le1[[#This Row],[loan_status]]="Fully Paid"),"Good Loan",IF(Table1[[#This Row],[loan_status]]="Charged Off","Bad Loan",""))</f>
        <v>Goo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Table1[[#This Row],[loan_status]]="Current",Table1[[#This Row],[loan_status]]="Fully Paid"),"Good Loan",IF(Table1[[#This Row],[loan_status]]="Charged Off","Bad Loan",""))</f>
        <v>Goo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Table1[[#This Row],[loan_status]]="Current",Table1[[#This Row],[loan_status]]="Fully Paid"),"Good Loan",IF(Table1[[#This Row],[loan_status]]="Charged Off","Bad Loan",""))</f>
        <v>Goo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Table1[[#This Row],[loan_status]]="Current",Table1[[#This Row],[loan_status]]="Fully Paid"),"Good Loan",IF(Table1[[#This Row],[loan_status]]="Charged Off","Bad Loan",""))</f>
        <v>Goo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Table1[[#This Row],[loan_status]]="Current",Table1[[#This Row],[loan_status]]="Fully Paid"),"Good Loan",IF(Table1[[#This Row],[loan_status]]="Charged Off","Bad Loan",""))</f>
        <v>Goo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Table1[[#This Row],[loan_status]]="Current",Table1[[#This Row],[loan_status]]="Fully Paid"),"Good Loan",IF(Table1[[#This Row],[loan_status]]="Charged Off","Bad Loan",""))</f>
        <v>Goo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Table1[[#This Row],[loan_status]]="Current",Table1[[#This Row],[loan_status]]="Fully Paid"),"Good Loan",IF(Table1[[#This Row],[loan_status]]="Charged Off","Bad Loan",""))</f>
        <v>Goo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Table1[[#This Row],[loan_status]]="Current",Table1[[#This Row],[loan_status]]="Fully Paid"),"Good Loan",IF(Table1[[#This Row],[loan_status]]="Charged Off","Bad Loan",""))</f>
        <v>Goo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Table1[[#This Row],[loan_status]]="Current",Table1[[#This Row],[loan_status]]="Fully Paid"),"Good Loan",IF(Table1[[#This Row],[loan_status]]="Charged Off","Bad Loan",""))</f>
        <v>Goo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Table1[[#This Row],[loan_status]]="Current",Table1[[#This Row],[loan_status]]="Fully Paid"),"Good Loan",IF(Table1[[#This Row],[loan_status]]="Charged Off","Bad Loan",""))</f>
        <v>Goo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Table1[[#This Row],[loan_status]]="Current",Table1[[#This Row],[loan_status]]="Fully Paid"),"Good Loan",IF(Table1[[#This Row],[loan_status]]="Charged Off","Bad Loan",""))</f>
        <v>Goo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Table1[[#This Row],[loan_status]]="Current",Table1[[#This Row],[loan_status]]="Fully Paid"),"Good Loan",IF(Table1[[#This Row],[loan_status]]="Charged Off","Bad Loan",""))</f>
        <v>Goo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Table1[[#This Row],[loan_status]]="Current",Table1[[#This Row],[loan_status]]="Fully Paid"),"Good Loan",IF(Table1[[#This Row],[loan_status]]="Charged Off","Bad Loan",""))</f>
        <v>Goo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Table1[[#This Row],[loan_status]]="Current",Table1[[#This Row],[loan_status]]="Fully Paid"),"Good Loan",IF(Table1[[#This Row],[loan_status]]="Charged Off","Bad Loan",""))</f>
        <v>Goo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Table1[[#This Row],[loan_status]]="Current",Table1[[#This Row],[loan_status]]="Fully Paid"),"Good Loan",IF(Table1[[#This Row],[loan_status]]="Charged Off","Bad Loan",""))</f>
        <v>Goo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Table1[[#This Row],[loan_status]]="Current",Table1[[#This Row],[loan_status]]="Fully Paid"),"Good Loan",IF(Table1[[#This Row],[loan_status]]="Charged Off","Bad Loan",""))</f>
        <v>Goo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Table1[[#This Row],[loan_status]]="Current",Table1[[#This Row],[loan_status]]="Fully Paid"),"Good Loan",IF(Table1[[#This Row],[loan_status]]="Charged Off","Bad Loan",""))</f>
        <v>Goo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Table1[[#This Row],[loan_status]]="Current",Table1[[#This Row],[loan_status]]="Fully Paid"),"Good Loan",IF(Table1[[#This Row],[loan_status]]="Charged Off","Bad Loan",""))</f>
        <v>Goo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Table1[[#This Row],[loan_status]]="Current",Table1[[#This Row],[loan_status]]="Fully Paid"),"Good Loan",IF(Table1[[#This Row],[loan_status]]="Charged Off","Bad Loan",""))</f>
        <v>Goo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Table1[[#This Row],[loan_status]]="Current",Table1[[#This Row],[loan_status]]="Fully Paid"),"Good Loan",IF(Table1[[#This Row],[loan_status]]="Charged Off","Bad Loan",""))</f>
        <v>Goo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Table1[[#This Row],[loan_status]]="Current",Table1[[#This Row],[loan_status]]="Fully Paid"),"Good Loan",IF(Table1[[#This Row],[loan_status]]="Charged Off","Bad Loan",""))</f>
        <v>Goo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Table1[[#This Row],[loan_status]]="Current",Table1[[#This Row],[loan_status]]="Fully Paid"),"Good Loan",IF(Table1[[#This Row],[loan_status]]="Charged Off","Bad Loan",""))</f>
        <v>Goo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Table1[[#This Row],[loan_status]]="Current",Table1[[#This Row],[loan_status]]="Fully Paid"),"Good Loan",IF(Table1[[#This Row],[loan_status]]="Charged Off","Bad Loan",""))</f>
        <v>Goo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Table1[[#This Row],[loan_status]]="Current",Table1[[#This Row],[loan_status]]="Fully Paid"),"Good Loan",IF(Table1[[#This Row],[loan_status]]="Charged Off","Bad Loan",""))</f>
        <v>Goo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Table1[[#This Row],[loan_status]]="Current",Table1[[#This Row],[loan_status]]="Fully Paid"),"Good Loan",IF(Table1[[#This Row],[loan_status]]="Charged Off","Bad Loan",""))</f>
        <v>Goo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Table1[[#This Row],[loan_status]]="Current",Table1[[#This Row],[loan_status]]="Fully Paid"),"Good Loan",IF(Table1[[#This Row],[loan_status]]="Charged Off","Bad Loan",""))</f>
        <v>Goo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Table1[[#This Row],[loan_status]]="Current",Table1[[#This Row],[loan_status]]="Fully Paid"),"Good Loan",IF(Table1[[#This Row],[loan_status]]="Charged Off","Bad Loan",""))</f>
        <v>Goo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Table1[[#This Row],[loan_status]]="Current",Table1[[#This Row],[loan_status]]="Fully Paid"),"Good Loan",IF(Table1[[#This Row],[loan_status]]="Charged Off","Bad Loan",""))</f>
        <v>Goo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Table1[[#This Row],[loan_status]]="Current",Table1[[#This Row],[loan_status]]="Fully Paid"),"Good Loan",IF(Table1[[#This Row],[loan_status]]="Charged Off","Bad Loan",""))</f>
        <v>Goo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Table1[[#This Row],[loan_status]]="Current",Table1[[#This Row],[loan_status]]="Fully Paid"),"Good Loan",IF(Table1[[#This Row],[loan_status]]="Charged Off","Bad Loan",""))</f>
        <v>Goo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Table1[[#This Row],[loan_status]]="Current",Table1[[#This Row],[loan_status]]="Fully Paid"),"Good Loan",IF(Table1[[#This Row],[loan_status]]="Charged Off","Bad Loan",""))</f>
        <v>Goo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Table1[[#This Row],[loan_status]]="Current",Table1[[#This Row],[loan_status]]="Fully Paid"),"Good Loan",IF(Table1[[#This Row],[loan_status]]="Charged Off","Bad Loan",""))</f>
        <v>Goo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Table1[[#This Row],[loan_status]]="Current",Table1[[#This Row],[loan_status]]="Fully Paid"),"Good Loan",IF(Table1[[#This Row],[loan_status]]="Charged Off","Bad Loan",""))</f>
        <v>Goo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Table1[[#This Row],[loan_status]]="Current",Table1[[#This Row],[loan_status]]="Fully Paid"),"Good Loan",IF(Table1[[#This Row],[loan_status]]="Charged Off","Bad Loan",""))</f>
        <v>Goo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Table1[[#This Row],[loan_status]]="Current",Table1[[#This Row],[loan_status]]="Fully Paid"),"Good Loan",IF(Table1[[#This Row],[loan_status]]="Charged Off","Bad Loan",""))</f>
        <v>Goo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Table1[[#This Row],[loan_status]]="Current",Table1[[#This Row],[loan_status]]="Fully Paid"),"Good Loan",IF(Table1[[#This Row],[loan_status]]="Charged Off","Bad Loan",""))</f>
        <v>Goo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Table1[[#This Row],[loan_status]]="Current",Table1[[#This Row],[loan_status]]="Fully Paid"),"Good Loan",IF(Table1[[#This Row],[loan_status]]="Charged Off","Bad Loan",""))</f>
        <v>Goo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Table1[[#This Row],[loan_status]]="Current",Table1[[#This Row],[loan_status]]="Fully Paid"),"Good Loan",IF(Table1[[#This Row],[loan_status]]="Charged Off","Bad Loan",""))</f>
        <v>Goo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Table1[[#This Row],[loan_status]]="Current",Table1[[#This Row],[loan_status]]="Fully Paid"),"Good Loan",IF(Table1[[#This Row],[loan_status]]="Charged Off","Bad Loan",""))</f>
        <v>Goo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Table1[[#This Row],[loan_status]]="Current",Table1[[#This Row],[loan_status]]="Fully Paid"),"Good Loan",IF(Table1[[#This Row],[loan_status]]="Charged Off","Bad Loan",""))</f>
        <v>Goo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Table1[[#This Row],[loan_status]]="Current",Table1[[#This Row],[loan_status]]="Fully Paid"),"Good Loan",IF(Table1[[#This Row],[loan_status]]="Charged Off","Bad Loan",""))</f>
        <v>Goo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Table1[[#This Row],[loan_status]]="Current",Table1[[#This Row],[loan_status]]="Fully Paid"),"Good Loan",IF(Table1[[#This Row],[loan_status]]="Charged Off","Bad Loan",""))</f>
        <v>Goo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Table1[[#This Row],[loan_status]]="Current",Table1[[#This Row],[loan_status]]="Fully Paid"),"Good Loan",IF(Table1[[#This Row],[loan_status]]="Charged Off","Bad Loan",""))</f>
        <v>Goo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Table1[[#This Row],[loan_status]]="Current",Table1[[#This Row],[loan_status]]="Fully Paid"),"Good Loan",IF(Table1[[#This Row],[loan_status]]="Charged Off","Bad Loan",""))</f>
        <v>Goo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Table1[[#This Row],[loan_status]]="Current",Table1[[#This Row],[loan_status]]="Fully Paid"),"Good Loan",IF(Table1[[#This Row],[loan_status]]="Charged Off","Bad Loan",""))</f>
        <v>Goo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Table1[[#This Row],[loan_status]]="Current",Table1[[#This Row],[loan_status]]="Fully Paid"),"Good Loan",IF(Table1[[#This Row],[loan_status]]="Charged Off","Bad Loan",""))</f>
        <v>Goo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Table1[[#This Row],[loan_status]]="Current",Table1[[#This Row],[loan_status]]="Fully Paid"),"Good Loan",IF(Table1[[#This Row],[loan_status]]="Charged Off","Bad Loan",""))</f>
        <v>Goo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Table1[[#This Row],[loan_status]]="Current",Table1[[#This Row],[loan_status]]="Fully Paid"),"Good Loan",IF(Table1[[#This Row],[loan_status]]="Charged Off","Bad Loan",""))</f>
        <v>Goo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Table1[[#This Row],[loan_status]]="Current",Table1[[#This Row],[loan_status]]="Fully Paid"),"Good Loan",IF(Table1[[#This Row],[loan_status]]="Charged Off","Bad Loan",""))</f>
        <v>Goo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Table1[[#This Row],[loan_status]]="Current",Table1[[#This Row],[loan_status]]="Fully Paid"),"Good Loan",IF(Table1[[#This Row],[loan_status]]="Charged Off","Bad Loan",""))</f>
        <v>Goo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Table1[[#This Row],[loan_status]]="Current",Table1[[#This Row],[loan_status]]="Fully Paid"),"Good Loan",IF(Table1[[#This Row],[loan_status]]="Charged Off","Bad Loan",""))</f>
        <v>Goo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Table1[[#This Row],[loan_status]]="Current",Table1[[#This Row],[loan_status]]="Fully Paid"),"Good Loan",IF(Table1[[#This Row],[loan_status]]="Charged Off","Bad Loan",""))</f>
        <v>Goo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Table1[[#This Row],[loan_status]]="Current",Table1[[#This Row],[loan_status]]="Fully Paid"),"Good Loan",IF(Table1[[#This Row],[loan_status]]="Charged Off","Bad Loan",""))</f>
        <v>Goo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Table1[[#This Row],[loan_status]]="Current",Table1[[#This Row],[loan_status]]="Fully Paid"),"Good Loan",IF(Table1[[#This Row],[loan_status]]="Charged Off","Bad Loan",""))</f>
        <v>Goo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Table1[[#This Row],[loan_status]]="Current",Table1[[#This Row],[loan_status]]="Fully Paid"),"Good Loan",IF(Table1[[#This Row],[loan_status]]="Charged Off","Bad Loan",""))</f>
        <v>Goo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Table1[[#This Row],[loan_status]]="Current",Table1[[#This Row],[loan_status]]="Fully Paid"),"Good Loan",IF(Table1[[#This Row],[loan_status]]="Charged Off","Bad Loan",""))</f>
        <v>Goo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Table1[[#This Row],[loan_status]]="Current",Table1[[#This Row],[loan_status]]="Fully Paid"),"Good Loan",IF(Table1[[#This Row],[loan_status]]="Charged Off","Bad Loan",""))</f>
        <v>Goo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Table1[[#This Row],[loan_status]]="Current",Table1[[#This Row],[loan_status]]="Fully Paid"),"Good Loan",IF(Table1[[#This Row],[loan_status]]="Charged Off","Bad Loan",""))</f>
        <v>Goo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Table1[[#This Row],[loan_status]]="Current",Table1[[#This Row],[loan_status]]="Fully Paid"),"Good Loan",IF(Table1[[#This Row],[loan_status]]="Charged Off","Bad Loan",""))</f>
        <v>Goo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Table1[[#This Row],[loan_status]]="Current",Table1[[#This Row],[loan_status]]="Fully Paid"),"Good Loan",IF(Table1[[#This Row],[loan_status]]="Charged Off","Bad Loan",""))</f>
        <v>Goo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Table1[[#This Row],[loan_status]]="Current",Table1[[#This Row],[loan_status]]="Fully Paid"),"Good Loan",IF(Table1[[#This Row],[loan_status]]="Charged Off","Bad Loan",""))</f>
        <v>Goo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Table1[[#This Row],[loan_status]]="Current",Table1[[#This Row],[loan_status]]="Fully Paid"),"Good Loan",IF(Table1[[#This Row],[loan_status]]="Charged Off","Bad Loan",""))</f>
        <v>Goo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Table1[[#This Row],[loan_status]]="Current",Table1[[#This Row],[loan_status]]="Fully Paid"),"Good Loan",IF(Table1[[#This Row],[loan_status]]="Charged Off","Bad Loan",""))</f>
        <v>Goo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Table1[[#This Row],[loan_status]]="Current",Table1[[#This Row],[loan_status]]="Fully Paid"),"Good Loan",IF(Table1[[#This Row],[loan_status]]="Charged Off","Bad Loan",""))</f>
        <v>Goo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Table1[[#This Row],[loan_status]]="Current",Table1[[#This Row],[loan_status]]="Fully Paid"),"Good Loan",IF(Table1[[#This Row],[loan_status]]="Charged Off","Bad Loan",""))</f>
        <v>Goo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Table1[[#This Row],[loan_status]]="Current",Table1[[#This Row],[loan_status]]="Fully Paid"),"Good Loan",IF(Table1[[#This Row],[loan_status]]="Charged Off","Bad Loan",""))</f>
        <v>Goo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Table1[[#This Row],[loan_status]]="Current",Table1[[#This Row],[loan_status]]="Fully Paid"),"Good Loan",IF(Table1[[#This Row],[loan_status]]="Charged Off","Bad Loan",""))</f>
        <v>Goo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Table1[[#This Row],[loan_status]]="Current",Table1[[#This Row],[loan_status]]="Fully Paid"),"Good Loan",IF(Table1[[#This Row],[loan_status]]="Charged Off","Bad Loan",""))</f>
        <v>Goo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Table1[[#This Row],[loan_status]]="Current",Table1[[#This Row],[loan_status]]="Fully Paid"),"Good Loan",IF(Table1[[#This Row],[loan_status]]="Charged Off","Bad Loan",""))</f>
        <v>Goo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Table1[[#This Row],[loan_status]]="Current",Table1[[#This Row],[loan_status]]="Fully Paid"),"Good Loan",IF(Table1[[#This Row],[loan_status]]="Charged Off","Bad Loan",""))</f>
        <v>Goo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Table1[[#This Row],[loan_status]]="Current",Table1[[#This Row],[loan_status]]="Fully Paid"),"Good Loan",IF(Table1[[#This Row],[loan_status]]="Charged Off","Bad Loan",""))</f>
        <v>Goo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Table1[[#This Row],[loan_status]]="Current",Table1[[#This Row],[loan_status]]="Fully Paid"),"Good Loan",IF(Table1[[#This Row],[loan_status]]="Charged Off","Bad Loan",""))</f>
        <v>Goo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Table1[[#This Row],[loan_status]]="Current",Table1[[#This Row],[loan_status]]="Fully Paid"),"Good Loan",IF(Table1[[#This Row],[loan_status]]="Charged Off","Bad Loan",""))</f>
        <v>Goo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Table1[[#This Row],[loan_status]]="Current",Table1[[#This Row],[loan_status]]="Fully Paid"),"Good Loan",IF(Table1[[#This Row],[loan_status]]="Charged Off","Bad Loan",""))</f>
        <v>Goo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Table1[[#This Row],[loan_status]]="Current",Table1[[#This Row],[loan_status]]="Fully Paid"),"Good Loan",IF(Table1[[#This Row],[loan_status]]="Charged Off","Bad Loan",""))</f>
        <v>Goo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Table1[[#This Row],[loan_status]]="Current",Table1[[#This Row],[loan_status]]="Fully Paid"),"Good Loan",IF(Table1[[#This Row],[loan_status]]="Charged Off","Bad Loan",""))</f>
        <v>Goo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Table1[[#This Row],[loan_status]]="Current",Table1[[#This Row],[loan_status]]="Fully Paid"),"Good Loan",IF(Table1[[#This Row],[loan_status]]="Charged Off","Bad Loan",""))</f>
        <v>Goo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Table1[[#This Row],[loan_status]]="Current",Table1[[#This Row],[loan_status]]="Fully Paid"),"Good Loan",IF(Table1[[#This Row],[loan_status]]="Charged Off","Bad Loan",""))</f>
        <v>Goo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Table1[[#This Row],[loan_status]]="Current",Table1[[#This Row],[loan_status]]="Fully Paid"),"Good Loan",IF(Table1[[#This Row],[loan_status]]="Charged Off","Bad Loan",""))</f>
        <v>Goo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Table1[[#This Row],[loan_status]]="Current",Table1[[#This Row],[loan_status]]="Fully Paid"),"Good Loan",IF(Table1[[#This Row],[loan_status]]="Charged Off","Bad Loan",""))</f>
        <v>Goo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Table1[[#This Row],[loan_status]]="Current",Table1[[#This Row],[loan_status]]="Fully Paid"),"Good Loan",IF(Table1[[#This Row],[loan_status]]="Charged Off","Bad Loan",""))</f>
        <v>Goo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Table1[[#This Row],[loan_status]]="Current",Table1[[#This Row],[loan_status]]="Fully Paid"),"Good Loan",IF(Table1[[#This Row],[loan_status]]="Charged Off","Bad Loan",""))</f>
        <v>Goo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Table1[[#This Row],[loan_status]]="Current",Table1[[#This Row],[loan_status]]="Fully Paid"),"Good Loan",IF(Table1[[#This Row],[loan_status]]="Charged Off","Bad Loan",""))</f>
        <v>Goo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Table1[[#This Row],[loan_status]]="Current",Table1[[#This Row],[loan_status]]="Fully Paid"),"Good Loan",IF(Table1[[#This Row],[loan_status]]="Charged Off","Bad Loan",""))</f>
        <v>Goo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Table1[[#This Row],[loan_status]]="Current",Table1[[#This Row],[loan_status]]="Fully Paid"),"Good Loan",IF(Table1[[#This Row],[loan_status]]="Charged Off","Bad Loan",""))</f>
        <v>Goo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Table1[[#This Row],[loan_status]]="Current",Table1[[#This Row],[loan_status]]="Fully Paid"),"Good Loan",IF(Table1[[#This Row],[loan_status]]="Charged Off","Bad Loan",""))</f>
        <v>Goo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Table1[[#This Row],[loan_status]]="Current",Table1[[#This Row],[loan_status]]="Fully Paid"),"Good Loan",IF(Table1[[#This Row],[loan_status]]="Charged Off","Bad Loan",""))</f>
        <v>Goo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Table1[[#This Row],[loan_status]]="Current",Table1[[#This Row],[loan_status]]="Fully Paid"),"Good Loan",IF(Table1[[#This Row],[loan_status]]="Charged Off","Bad Loan",""))</f>
        <v>Goo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Table1[[#This Row],[loan_status]]="Current",Table1[[#This Row],[loan_status]]="Fully Paid"),"Good Loan",IF(Table1[[#This Row],[loan_status]]="Charged Off","Bad Loan",""))</f>
        <v>Goo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Table1[[#This Row],[loan_status]]="Current",Table1[[#This Row],[loan_status]]="Fully Paid"),"Good Loan",IF(Table1[[#This Row],[loan_status]]="Charged Off","Bad Loan",""))</f>
        <v>Goo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Table1[[#This Row],[loan_status]]="Current",Table1[[#This Row],[loan_status]]="Fully Paid"),"Good Loan",IF(Table1[[#This Row],[loan_status]]="Charged Off","Bad Loan",""))</f>
        <v>Goo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Table1[[#This Row],[loan_status]]="Current",Table1[[#This Row],[loan_status]]="Fully Paid"),"Good Loan",IF(Table1[[#This Row],[loan_status]]="Charged Off","Bad Loan",""))</f>
        <v>Goo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Table1[[#This Row],[loan_status]]="Current",Table1[[#This Row],[loan_status]]="Fully Paid"),"Good Loan",IF(Table1[[#This Row],[loan_status]]="Charged Off","Bad Loan",""))</f>
        <v>Goo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Table1[[#This Row],[loan_status]]="Current",Table1[[#This Row],[loan_status]]="Fully Paid"),"Good Loan",IF(Table1[[#This Row],[loan_status]]="Charged Off","Bad Loan",""))</f>
        <v>Goo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Table1[[#This Row],[loan_status]]="Current",Table1[[#This Row],[loan_status]]="Fully Paid"),"Good Loan",IF(Table1[[#This Row],[loan_status]]="Charged Off","Bad Loan",""))</f>
        <v>Goo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Table1[[#This Row],[loan_status]]="Current",Table1[[#This Row],[loan_status]]="Fully Paid"),"Good Loan",IF(Table1[[#This Row],[loan_status]]="Charged Off","Bad Loan",""))</f>
        <v>Goo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Table1[[#This Row],[loan_status]]="Current",Table1[[#This Row],[loan_status]]="Fully Paid"),"Good Loan",IF(Table1[[#This Row],[loan_status]]="Charged Off","Bad Loan",""))</f>
        <v>Goo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Table1[[#This Row],[loan_status]]="Current",Table1[[#This Row],[loan_status]]="Fully Paid"),"Good Loan",IF(Table1[[#This Row],[loan_status]]="Charged Off","Bad Loan",""))</f>
        <v>Goo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Table1[[#This Row],[loan_status]]="Current",Table1[[#This Row],[loan_status]]="Fully Paid"),"Good Loan",IF(Table1[[#This Row],[loan_status]]="Charged Off","Bad Loan",""))</f>
        <v>Goo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Table1[[#This Row],[loan_status]]="Current",Table1[[#This Row],[loan_status]]="Fully Paid"),"Good Loan",IF(Table1[[#This Row],[loan_status]]="Charged Off","Bad Loan",""))</f>
        <v>Goo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Table1[[#This Row],[loan_status]]="Current",Table1[[#This Row],[loan_status]]="Fully Paid"),"Good Loan",IF(Table1[[#This Row],[loan_status]]="Charged Off","Bad Loan",""))</f>
        <v>Goo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Table1[[#This Row],[loan_status]]="Current",Table1[[#This Row],[loan_status]]="Fully Paid"),"Good Loan",IF(Table1[[#This Row],[loan_status]]="Charged Off","Bad Loan",""))</f>
        <v>Goo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Table1[[#This Row],[loan_status]]="Current",Table1[[#This Row],[loan_status]]="Fully Paid"),"Good Loan",IF(Table1[[#This Row],[loan_status]]="Charged Off","Bad Loan",""))</f>
        <v>Goo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Table1[[#This Row],[loan_status]]="Current",Table1[[#This Row],[loan_status]]="Fully Paid"),"Good Loan",IF(Table1[[#This Row],[loan_status]]="Charged Off","Bad Loan",""))</f>
        <v>Goo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Table1[[#This Row],[loan_status]]="Current",Table1[[#This Row],[loan_status]]="Fully Paid"),"Good Loan",IF(Table1[[#This Row],[loan_status]]="Charged Off","Bad Loan",""))</f>
        <v>Goo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Table1[[#This Row],[loan_status]]="Current",Table1[[#This Row],[loan_status]]="Fully Paid"),"Good Loan",IF(Table1[[#This Row],[loan_status]]="Charged Off","Bad Loan",""))</f>
        <v>Goo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Table1[[#This Row],[loan_status]]="Current",Table1[[#This Row],[loan_status]]="Fully Paid"),"Good Loan",IF(Table1[[#This Row],[loan_status]]="Charged Off","Bad Loan",""))</f>
        <v>Goo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Table1[[#This Row],[loan_status]]="Current",Table1[[#This Row],[loan_status]]="Fully Paid"),"Good Loan",IF(Table1[[#This Row],[loan_status]]="Charged Off","Bad Loan",""))</f>
        <v>Goo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Table1[[#This Row],[loan_status]]="Current",Table1[[#This Row],[loan_status]]="Fully Paid"),"Good Loan",IF(Table1[[#This Row],[loan_status]]="Charged Off","Bad Loan",""))</f>
        <v>Goo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Table1[[#This Row],[loan_status]]="Current",Table1[[#This Row],[loan_status]]="Fully Paid"),"Good Loan",IF(Table1[[#This Row],[loan_status]]="Charged Off","Bad Loan",""))</f>
        <v>Goo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Table1[[#This Row],[loan_status]]="Current",Table1[[#This Row],[loan_status]]="Fully Paid"),"Good Loan",IF(Table1[[#This Row],[loan_status]]="Charged Off","Bad Loan",""))</f>
        <v>Goo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Table1[[#This Row],[loan_status]]="Current",Table1[[#This Row],[loan_status]]="Fully Paid"),"Good Loan",IF(Table1[[#This Row],[loan_status]]="Charged Off","Bad Loan",""))</f>
        <v>Goo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Table1[[#This Row],[loan_status]]="Current",Table1[[#This Row],[loan_status]]="Fully Paid"),"Good Loan",IF(Table1[[#This Row],[loan_status]]="Charged Off","Bad Loan",""))</f>
        <v>Goo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Table1[[#This Row],[loan_status]]="Current",Table1[[#This Row],[loan_status]]="Fully Paid"),"Good Loan",IF(Table1[[#This Row],[loan_status]]="Charged Off","Bad Loan",""))</f>
        <v>Goo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Table1[[#This Row],[loan_status]]="Current",Table1[[#This Row],[loan_status]]="Fully Paid"),"Good Loan",IF(Table1[[#This Row],[loan_status]]="Charged Off","Bad Loan",""))</f>
        <v>Goo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Table1[[#This Row],[loan_status]]="Current",Table1[[#This Row],[loan_status]]="Fully Paid"),"Good Loan",IF(Table1[[#This Row],[loan_status]]="Charged Off","Bad Loan",""))</f>
        <v>Goo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Table1[[#This Row],[loan_status]]="Current",Table1[[#This Row],[loan_status]]="Fully Paid"),"Good Loan",IF(Table1[[#This Row],[loan_status]]="Charged Off","Bad Loan",""))</f>
        <v>Goo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Table1[[#This Row],[loan_status]]="Current",Table1[[#This Row],[loan_status]]="Fully Paid"),"Good Loan",IF(Table1[[#This Row],[loan_status]]="Charged Off","Bad Loan",""))</f>
        <v>Goo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Table1[[#This Row],[loan_status]]="Current",Table1[[#This Row],[loan_status]]="Fully Paid"),"Good Loan",IF(Table1[[#This Row],[loan_status]]="Charged Off","Bad Loan",""))</f>
        <v>Goo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Table1[[#This Row],[loan_status]]="Current",Table1[[#This Row],[loan_status]]="Fully Paid"),"Good Loan",IF(Table1[[#This Row],[loan_status]]="Charged Off","Bad Loan",""))</f>
        <v>Goo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Table1[[#This Row],[loan_status]]="Current",Table1[[#This Row],[loan_status]]="Fully Paid"),"Good Loan",IF(Table1[[#This Row],[loan_status]]="Charged Off","Bad Loan",""))</f>
        <v>Goo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Table1[[#This Row],[loan_status]]="Current",Table1[[#This Row],[loan_status]]="Fully Paid"),"Good Loan",IF(Table1[[#This Row],[loan_status]]="Charged Off","Bad Loan",""))</f>
        <v>Goo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Table1[[#This Row],[loan_status]]="Current",Table1[[#This Row],[loan_status]]="Fully Paid"),"Good Loan",IF(Table1[[#This Row],[loan_status]]="Charged Off","Bad Loan",""))</f>
        <v>Goo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Table1[[#This Row],[loan_status]]="Current",Table1[[#This Row],[loan_status]]="Fully Paid"),"Good Loan",IF(Table1[[#This Row],[loan_status]]="Charged Off","Bad Loan",""))</f>
        <v>Goo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Table1[[#This Row],[loan_status]]="Current",Table1[[#This Row],[loan_status]]="Fully Paid"),"Good Loan",IF(Table1[[#This Row],[loan_status]]="Charged Off","Bad Loan",""))</f>
        <v>Goo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Table1[[#This Row],[loan_status]]="Current",Table1[[#This Row],[loan_status]]="Fully Paid"),"Good Loan",IF(Table1[[#This Row],[loan_status]]="Charged Off","Bad Loan",""))</f>
        <v>Goo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Table1[[#This Row],[loan_status]]="Current",Table1[[#This Row],[loan_status]]="Fully Paid"),"Good Loan",IF(Table1[[#This Row],[loan_status]]="Charged Off","Bad Loan",""))</f>
        <v>Goo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Table1[[#This Row],[loan_status]]="Current",Table1[[#This Row],[loan_status]]="Fully Paid"),"Good Loan",IF(Table1[[#This Row],[loan_status]]="Charged Off","Bad Loan",""))</f>
        <v>Goo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Table1[[#This Row],[loan_status]]="Current",Table1[[#This Row],[loan_status]]="Fully Paid"),"Good Loan",IF(Table1[[#This Row],[loan_status]]="Charged Off","Bad Loan",""))</f>
        <v>Goo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Table1[[#This Row],[loan_status]]="Current",Table1[[#This Row],[loan_status]]="Fully Paid"),"Good Loan",IF(Table1[[#This Row],[loan_status]]="Charged Off","Bad Loan",""))</f>
        <v>Goo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Table1[[#This Row],[loan_status]]="Current",Table1[[#This Row],[loan_status]]="Fully Paid"),"Good Loan",IF(Table1[[#This Row],[loan_status]]="Charged Off","Bad Loan",""))</f>
        <v>Goo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Table1[[#This Row],[loan_status]]="Current",Table1[[#This Row],[loan_status]]="Fully Paid"),"Good Loan",IF(Table1[[#This Row],[loan_status]]="Charged Off","Bad Loan",""))</f>
        <v>Goo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Table1[[#This Row],[loan_status]]="Current",Table1[[#This Row],[loan_status]]="Fully Paid"),"Good Loan",IF(Table1[[#This Row],[loan_status]]="Charged Off","Bad Loan",""))</f>
        <v>Goo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Table1[[#This Row],[loan_status]]="Current",Table1[[#This Row],[loan_status]]="Fully Paid"),"Good Loan",IF(Table1[[#This Row],[loan_status]]="Charged Off","Bad Loan",""))</f>
        <v>Goo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Table1[[#This Row],[loan_status]]="Current",Table1[[#This Row],[loan_status]]="Fully Paid"),"Good Loan",IF(Table1[[#This Row],[loan_status]]="Charged Off","Bad Loan",""))</f>
        <v>Goo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Table1[[#This Row],[loan_status]]="Current",Table1[[#This Row],[loan_status]]="Fully Paid"),"Good Loan",IF(Table1[[#This Row],[loan_status]]="Charged Off","Bad Loan",""))</f>
        <v>Goo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Table1[[#This Row],[loan_status]]="Current",Table1[[#This Row],[loan_status]]="Fully Paid"),"Good Loan",IF(Table1[[#This Row],[loan_status]]="Charged Off","Bad Loan",""))</f>
        <v>Goo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Table1[[#This Row],[loan_status]]="Current",Table1[[#This Row],[loan_status]]="Fully Paid"),"Good Loan",IF(Table1[[#This Row],[loan_status]]="Charged Off","Bad Loan",""))</f>
        <v>Goo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Table1[[#This Row],[loan_status]]="Current",Table1[[#This Row],[loan_status]]="Fully Paid"),"Good Loan",IF(Table1[[#This Row],[loan_status]]="Charged Off","Bad Loan",""))</f>
        <v>Goo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Table1[[#This Row],[loan_status]]="Current",Table1[[#This Row],[loan_status]]="Fully Paid"),"Good Loan",IF(Table1[[#This Row],[loan_status]]="Charged Off","Bad Loan",""))</f>
        <v>Goo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Table1[[#This Row],[loan_status]]="Current",Table1[[#This Row],[loan_status]]="Fully Paid"),"Good Loan",IF(Table1[[#This Row],[loan_status]]="Charged Off","Bad Loan",""))</f>
        <v>Goo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Table1[[#This Row],[loan_status]]="Current",Table1[[#This Row],[loan_status]]="Fully Paid"),"Good Loan",IF(Table1[[#This Row],[loan_status]]="Charged Off","Bad Loan",""))</f>
        <v>Goo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Table1[[#This Row],[loan_status]]="Current",Table1[[#This Row],[loan_status]]="Fully Paid"),"Good Loan",IF(Table1[[#This Row],[loan_status]]="Charged Off","Bad Loan",""))</f>
        <v>Goo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Table1[[#This Row],[loan_status]]="Current",Table1[[#This Row],[loan_status]]="Fully Paid"),"Good Loan",IF(Table1[[#This Row],[loan_status]]="Charged Off","Bad Loan",""))</f>
        <v>Goo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Table1[[#This Row],[loan_status]]="Current",Table1[[#This Row],[loan_status]]="Fully Paid"),"Good Loan",IF(Table1[[#This Row],[loan_status]]="Charged Off","Bad Loan",""))</f>
        <v>Goo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Table1[[#This Row],[loan_status]]="Current",Table1[[#This Row],[loan_status]]="Fully Paid"),"Good Loan",IF(Table1[[#This Row],[loan_status]]="Charged Off","Bad Loan",""))</f>
        <v>Goo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Table1[[#This Row],[loan_status]]="Current",Table1[[#This Row],[loan_status]]="Fully Paid"),"Good Loan",IF(Table1[[#This Row],[loan_status]]="Charged Off","Bad Loan",""))</f>
        <v>Goo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Table1[[#This Row],[loan_status]]="Current",Table1[[#This Row],[loan_status]]="Fully Paid"),"Good Loan",IF(Table1[[#This Row],[loan_status]]="Charged Off","Bad Loan",""))</f>
        <v>Goo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Table1[[#This Row],[loan_status]]="Current",Table1[[#This Row],[loan_status]]="Fully Paid"),"Good Loan",IF(Table1[[#This Row],[loan_status]]="Charged Off","Bad Loan",""))</f>
        <v>Goo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Table1[[#This Row],[loan_status]]="Current",Table1[[#This Row],[loan_status]]="Fully Paid"),"Good Loan",IF(Table1[[#This Row],[loan_status]]="Charged Off","Bad Loan",""))</f>
        <v>Goo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Table1[[#This Row],[loan_status]]="Current",Table1[[#This Row],[loan_status]]="Fully Paid"),"Good Loan",IF(Table1[[#This Row],[loan_status]]="Charged Off","Bad Loan",""))</f>
        <v>Goo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Table1[[#This Row],[loan_status]]="Current",Table1[[#This Row],[loan_status]]="Fully Paid"),"Good Loan",IF(Table1[[#This Row],[loan_status]]="Charged Off","Bad Loan",""))</f>
        <v>Goo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Table1[[#This Row],[loan_status]]="Current",Table1[[#This Row],[loan_status]]="Fully Paid"),"Good Loan",IF(Table1[[#This Row],[loan_status]]="Charged Off","Bad Loan",""))</f>
        <v>Goo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Table1[[#This Row],[loan_status]]="Current",Table1[[#This Row],[loan_status]]="Fully Paid"),"Good Loan",IF(Table1[[#This Row],[loan_status]]="Charged Off","Bad Loan",""))</f>
        <v>Goo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Table1[[#This Row],[loan_status]]="Current",Table1[[#This Row],[loan_status]]="Fully Paid"),"Good Loan",IF(Table1[[#This Row],[loan_status]]="Charged Off","Bad Loan",""))</f>
        <v>Goo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Table1[[#This Row],[loan_status]]="Current",Table1[[#This Row],[loan_status]]="Fully Paid"),"Good Loan",IF(Table1[[#This Row],[loan_status]]="Charged Off","Bad Loan",""))</f>
        <v>Goo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Table1[[#This Row],[loan_status]]="Current",Table1[[#This Row],[loan_status]]="Fully Paid"),"Good Loan",IF(Table1[[#This Row],[loan_status]]="Charged Off","Bad Loan",""))</f>
        <v>Goo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Table1[[#This Row],[loan_status]]="Current",Table1[[#This Row],[loan_status]]="Fully Paid"),"Good Loan",IF(Table1[[#This Row],[loan_status]]="Charged Off","Bad Loan",""))</f>
        <v>Goo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Table1[[#This Row],[loan_status]]="Current",Table1[[#This Row],[loan_status]]="Fully Paid"),"Good Loan",IF(Table1[[#This Row],[loan_status]]="Charged Off","Bad Loan",""))</f>
        <v>Goo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Table1[[#This Row],[loan_status]]="Current",Table1[[#This Row],[loan_status]]="Fully Paid"),"Good Loan",IF(Table1[[#This Row],[loan_status]]="Charged Off","Bad Loan",""))</f>
        <v>Goo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Table1[[#This Row],[loan_status]]="Current",Table1[[#This Row],[loan_status]]="Fully Paid"),"Good Loan",IF(Table1[[#This Row],[loan_status]]="Charged Off","Bad Loan",""))</f>
        <v>Goo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Table1[[#This Row],[loan_status]]="Current",Table1[[#This Row],[loan_status]]="Fully Paid"),"Good Loan",IF(Table1[[#This Row],[loan_status]]="Charged Off","Bad Loan",""))</f>
        <v>Goo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Table1[[#This Row],[loan_status]]="Current",Table1[[#This Row],[loan_status]]="Fully Paid"),"Good Loan",IF(Table1[[#This Row],[loan_status]]="Charged Off","Bad Loan",""))</f>
        <v>Goo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Table1[[#This Row],[loan_status]]="Current",Table1[[#This Row],[loan_status]]="Fully Paid"),"Good Loan",IF(Table1[[#This Row],[loan_status]]="Charged Off","Bad Loan",""))</f>
        <v>Goo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Table1[[#This Row],[loan_status]]="Current",Table1[[#This Row],[loan_status]]="Fully Paid"),"Good Loan",IF(Table1[[#This Row],[loan_status]]="Charged Off","Bad Loan",""))</f>
        <v>Goo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Table1[[#This Row],[loan_status]]="Current",Table1[[#This Row],[loan_status]]="Fully Paid"),"Good Loan",IF(Table1[[#This Row],[loan_status]]="Charged Off","Bad Loan",""))</f>
        <v>Goo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Table1[[#This Row],[loan_status]]="Current",Table1[[#This Row],[loan_status]]="Fully Paid"),"Good Loan",IF(Table1[[#This Row],[loan_status]]="Charged Off","Bad Loan",""))</f>
        <v>Goo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Table1[[#This Row],[loan_status]]="Current",Table1[[#This Row],[loan_status]]="Fully Paid"),"Good Loan",IF(Table1[[#This Row],[loan_status]]="Charged Off","Bad Loan",""))</f>
        <v>Goo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Table1[[#This Row],[loan_status]]="Current",Table1[[#This Row],[loan_status]]="Fully Paid"),"Good Loan",IF(Table1[[#This Row],[loan_status]]="Charged Off","Bad Loan",""))</f>
        <v>Goo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Table1[[#This Row],[loan_status]]="Current",Table1[[#This Row],[loan_status]]="Fully Paid"),"Good Loan",IF(Table1[[#This Row],[loan_status]]="Charged Off","Bad Loan",""))</f>
        <v>Goo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Table1[[#This Row],[loan_status]]="Current",Table1[[#This Row],[loan_status]]="Fully Paid"),"Good Loan",IF(Table1[[#This Row],[loan_status]]="Charged Off","Bad Loan",""))</f>
        <v>Goo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Table1[[#This Row],[loan_status]]="Current",Table1[[#This Row],[loan_status]]="Fully Paid"),"Good Loan",IF(Table1[[#This Row],[loan_status]]="Charged Off","Bad Loan",""))</f>
        <v>Goo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Table1[[#This Row],[loan_status]]="Current",Table1[[#This Row],[loan_status]]="Fully Paid"),"Good Loan",IF(Table1[[#This Row],[loan_status]]="Charged Off","Bad Loan",""))</f>
        <v>Goo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Table1[[#This Row],[loan_status]]="Current",Table1[[#This Row],[loan_status]]="Fully Paid"),"Good Loan",IF(Table1[[#This Row],[loan_status]]="Charged Off","Bad Loan",""))</f>
        <v>Goo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Table1[[#This Row],[loan_status]]="Current",Table1[[#This Row],[loan_status]]="Fully Paid"),"Good Loan",IF(Table1[[#This Row],[loan_status]]="Charged Off","Bad Loan",""))</f>
        <v>Goo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Table1[[#This Row],[loan_status]]="Current",Table1[[#This Row],[loan_status]]="Fully Paid"),"Good Loan",IF(Table1[[#This Row],[loan_status]]="Charged Off","Bad Loan",""))</f>
        <v>Goo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Table1[[#This Row],[loan_status]]="Current",Table1[[#This Row],[loan_status]]="Fully Paid"),"Good Loan",IF(Table1[[#This Row],[loan_status]]="Charged Off","Bad Loan",""))</f>
        <v>Goo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Table1[[#This Row],[loan_status]]="Current",Table1[[#This Row],[loan_status]]="Fully Paid"),"Good Loan",IF(Table1[[#This Row],[loan_status]]="Charged Off","Bad Loan",""))</f>
        <v>Goo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Table1[[#This Row],[loan_status]]="Current",Table1[[#This Row],[loan_status]]="Fully Paid"),"Good Loan",IF(Table1[[#This Row],[loan_status]]="Charged Off","Bad Loan",""))</f>
        <v>Goo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Table1[[#This Row],[loan_status]]="Current",Table1[[#This Row],[loan_status]]="Fully Paid"),"Good Loan",IF(Table1[[#This Row],[loan_status]]="Charged Off","Bad Loan",""))</f>
        <v>Goo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Table1[[#This Row],[loan_status]]="Current",Table1[[#This Row],[loan_status]]="Fully Paid"),"Good Loan",IF(Table1[[#This Row],[loan_status]]="Charged Off","Bad Loan",""))</f>
        <v>Goo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Table1[[#This Row],[loan_status]]="Current",Table1[[#This Row],[loan_status]]="Fully Paid"),"Good Loan",IF(Table1[[#This Row],[loan_status]]="Charged Off","Bad Loan",""))</f>
        <v>Goo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Table1[[#This Row],[loan_status]]="Current",Table1[[#This Row],[loan_status]]="Fully Paid"),"Good Loan",IF(Table1[[#This Row],[loan_status]]="Charged Off","Bad Loan",""))</f>
        <v>Goo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Table1[[#This Row],[loan_status]]="Current",Table1[[#This Row],[loan_status]]="Fully Paid"),"Good Loan",IF(Table1[[#This Row],[loan_status]]="Charged Off","Bad Loan",""))</f>
        <v>Goo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Table1[[#This Row],[loan_status]]="Current",Table1[[#This Row],[loan_status]]="Fully Paid"),"Good Loan",IF(Table1[[#This Row],[loan_status]]="Charged Off","Bad Loan",""))</f>
        <v>Goo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Table1[[#This Row],[loan_status]]="Current",Table1[[#This Row],[loan_status]]="Fully Paid"),"Good Loan",IF(Table1[[#This Row],[loan_status]]="Charged Off","Bad Loan",""))</f>
        <v>Goo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Table1[[#This Row],[loan_status]]="Current",Table1[[#This Row],[loan_status]]="Fully Paid"),"Good Loan",IF(Table1[[#This Row],[loan_status]]="Charged Off","Bad Loan",""))</f>
        <v>Goo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Table1[[#This Row],[loan_status]]="Current",Table1[[#This Row],[loan_status]]="Fully Paid"),"Good Loan",IF(Table1[[#This Row],[loan_status]]="Charged Off","Bad Loan",""))</f>
        <v>Goo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Table1[[#This Row],[loan_status]]="Current",Table1[[#This Row],[loan_status]]="Fully Paid"),"Good Loan",IF(Table1[[#This Row],[loan_status]]="Charged Off","Bad Loan",""))</f>
        <v>Goo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Table1[[#This Row],[loan_status]]="Current",Table1[[#This Row],[loan_status]]="Fully Paid"),"Good Loan",IF(Table1[[#This Row],[loan_status]]="Charged Off","Bad Loan",""))</f>
        <v>Goo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Table1[[#This Row],[loan_status]]="Current",Table1[[#This Row],[loan_status]]="Fully Paid"),"Good Loan",IF(Table1[[#This Row],[loan_status]]="Charged Off","Bad Loan",""))</f>
        <v>Goo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Table1[[#This Row],[loan_status]]="Current",Table1[[#This Row],[loan_status]]="Fully Paid"),"Good Loan",IF(Table1[[#This Row],[loan_status]]="Charged Off","Bad Loan",""))</f>
        <v>Goo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Table1[[#This Row],[loan_status]]="Current",Table1[[#This Row],[loan_status]]="Fully Paid"),"Good Loan",IF(Table1[[#This Row],[loan_status]]="Charged Off","Bad Loan",""))</f>
        <v>Goo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Table1[[#This Row],[loan_status]]="Current",Table1[[#This Row],[loan_status]]="Fully Paid"),"Good Loan",IF(Table1[[#This Row],[loan_status]]="Charged Off","Bad Loan",""))</f>
        <v>Goo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Table1[[#This Row],[loan_status]]="Current",Table1[[#This Row],[loan_status]]="Fully Paid"),"Good Loan",IF(Table1[[#This Row],[loan_status]]="Charged Off","Bad Loan",""))</f>
        <v>Goo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Table1[[#This Row],[loan_status]]="Current",Table1[[#This Row],[loan_status]]="Fully Paid"),"Good Loan",IF(Table1[[#This Row],[loan_status]]="Charged Off","Bad Loan",""))</f>
        <v>Goo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Table1[[#This Row],[loan_status]]="Current",Table1[[#This Row],[loan_status]]="Fully Paid"),"Good Loan",IF(Table1[[#This Row],[loan_status]]="Charged Off","Bad Loan",""))</f>
        <v>Goo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Table1[[#This Row],[loan_status]]="Current",Table1[[#This Row],[loan_status]]="Fully Paid"),"Good Loan",IF(Table1[[#This Row],[loan_status]]="Charged Off","Bad Loan",""))</f>
        <v>Goo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Table1[[#This Row],[loan_status]]="Current",Table1[[#This Row],[loan_status]]="Fully Paid"),"Good Loan",IF(Table1[[#This Row],[loan_status]]="Charged Off","Bad Loan",""))</f>
        <v>Goo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Table1[[#This Row],[loan_status]]="Current",Table1[[#This Row],[loan_status]]="Fully Paid"),"Good Loan",IF(Table1[[#This Row],[loan_status]]="Charged Off","Bad Loan",""))</f>
        <v>Goo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Table1[[#This Row],[loan_status]]="Current",Table1[[#This Row],[loan_status]]="Fully Paid"),"Good Loan",IF(Table1[[#This Row],[loan_status]]="Charged Off","Bad Loan",""))</f>
        <v>Goo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Table1[[#This Row],[loan_status]]="Current",Table1[[#This Row],[loan_status]]="Fully Paid"),"Good Loan",IF(Table1[[#This Row],[loan_status]]="Charged Off","Bad Loan",""))</f>
        <v>Goo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Table1[[#This Row],[loan_status]]="Current",Table1[[#This Row],[loan_status]]="Fully Paid"),"Good Loan",IF(Table1[[#This Row],[loan_status]]="Charged Off","Bad Loan",""))</f>
        <v>Goo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Table1[[#This Row],[loan_status]]="Current",Table1[[#This Row],[loan_status]]="Fully Paid"),"Good Loan",IF(Table1[[#This Row],[loan_status]]="Charged Off","Bad Loan",""))</f>
        <v>Goo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Table1[[#This Row],[loan_status]]="Current",Table1[[#This Row],[loan_status]]="Fully Paid"),"Good Loan",IF(Table1[[#This Row],[loan_status]]="Charged Off","Bad Loan",""))</f>
        <v>Goo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Table1[[#This Row],[loan_status]]="Current",Table1[[#This Row],[loan_status]]="Fully Paid"),"Good Loan",IF(Table1[[#This Row],[loan_status]]="Charged Off","Bad Loan",""))</f>
        <v>Goo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Table1[[#This Row],[loan_status]]="Current",Table1[[#This Row],[loan_status]]="Fully Paid"),"Good Loan",IF(Table1[[#This Row],[loan_status]]="Charged Off","Bad Loan",""))</f>
        <v>Goo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Table1[[#This Row],[loan_status]]="Current",Table1[[#This Row],[loan_status]]="Fully Paid"),"Good Loan",IF(Table1[[#This Row],[loan_status]]="Charged Off","Bad Loan",""))</f>
        <v>Goo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Table1[[#This Row],[loan_status]]="Current",Table1[[#This Row],[loan_status]]="Fully Paid"),"Good Loan",IF(Table1[[#This Row],[loan_status]]="Charged Off","Bad Loan",""))</f>
        <v>Goo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Table1[[#This Row],[loan_status]]="Current",Table1[[#This Row],[loan_status]]="Fully Paid"),"Good Loan",IF(Table1[[#This Row],[loan_status]]="Charged Off","Bad Loan",""))</f>
        <v>Goo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Table1[[#This Row],[loan_status]]="Current",Table1[[#This Row],[loan_status]]="Fully Paid"),"Good Loan",IF(Table1[[#This Row],[loan_status]]="Charged Off","Bad Loan",""))</f>
        <v>Goo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Table1[[#This Row],[loan_status]]="Current",Table1[[#This Row],[loan_status]]="Fully Paid"),"Good Loan",IF(Table1[[#This Row],[loan_status]]="Charged Off","Bad Loan",""))</f>
        <v>Goo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Table1[[#This Row],[loan_status]]="Current",Table1[[#This Row],[loan_status]]="Fully Paid"),"Good Loan",IF(Table1[[#This Row],[loan_status]]="Charged Off","Bad Loan",""))</f>
        <v>Goo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Table1[[#This Row],[loan_status]]="Current",Table1[[#This Row],[loan_status]]="Fully Paid"),"Good Loan",IF(Table1[[#This Row],[loan_status]]="Charged Off","Bad Loan",""))</f>
        <v>Goo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Table1[[#This Row],[loan_status]]="Current",Table1[[#This Row],[loan_status]]="Fully Paid"),"Good Loan",IF(Table1[[#This Row],[loan_status]]="Charged Off","Bad Loan",""))</f>
        <v>Goo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Table1[[#This Row],[loan_status]]="Current",Table1[[#This Row],[loan_status]]="Fully Paid"),"Good Loan",IF(Table1[[#This Row],[loan_status]]="Charged Off","Bad Loan",""))</f>
        <v>Goo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Table1[[#This Row],[loan_status]]="Current",Table1[[#This Row],[loan_status]]="Fully Paid"),"Good Loan",IF(Table1[[#This Row],[loan_status]]="Charged Off","Bad Loan",""))</f>
        <v>Goo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Table1[[#This Row],[loan_status]]="Current",Table1[[#This Row],[loan_status]]="Fully Paid"),"Good Loan",IF(Table1[[#This Row],[loan_status]]="Charged Off","Bad Loan",""))</f>
        <v>Goo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Table1[[#This Row],[loan_status]]="Current",Table1[[#This Row],[loan_status]]="Fully Paid"),"Good Loan",IF(Table1[[#This Row],[loan_status]]="Charged Off","Bad Loan",""))</f>
        <v>Goo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Table1[[#This Row],[loan_status]]="Current",Table1[[#This Row],[loan_status]]="Fully Paid"),"Good Loan",IF(Table1[[#This Row],[loan_status]]="Charged Off","Bad Loan",""))</f>
        <v>Goo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Table1[[#This Row],[loan_status]]="Current",Table1[[#This Row],[loan_status]]="Fully Paid"),"Good Loan",IF(Table1[[#This Row],[loan_status]]="Charged Off","Bad Loan",""))</f>
        <v>Goo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Table1[[#This Row],[loan_status]]="Current",Table1[[#This Row],[loan_status]]="Fully Paid"),"Good Loan",IF(Table1[[#This Row],[loan_status]]="Charged Off","Bad Loan",""))</f>
        <v>Goo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Table1[[#This Row],[loan_status]]="Current",Table1[[#This Row],[loan_status]]="Fully Paid"),"Good Loan",IF(Table1[[#This Row],[loan_status]]="Charged Off","Bad Loan",""))</f>
        <v>Goo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Table1[[#This Row],[loan_status]]="Current",Table1[[#This Row],[loan_status]]="Fully Paid"),"Good Loan",IF(Table1[[#This Row],[loan_status]]="Charged Off","Bad Loan",""))</f>
        <v>Goo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Table1[[#This Row],[loan_status]]="Current",Table1[[#This Row],[loan_status]]="Fully Paid"),"Good Loan",IF(Table1[[#This Row],[loan_status]]="Charged Off","Bad Loan",""))</f>
        <v>Goo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Table1[[#This Row],[loan_status]]="Current",Table1[[#This Row],[loan_status]]="Fully Paid"),"Good Loan",IF(Table1[[#This Row],[loan_status]]="Charged Off","Bad Loan",""))</f>
        <v>Goo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Table1[[#This Row],[loan_status]]="Current",Table1[[#This Row],[loan_status]]="Fully Paid"),"Good Loan",IF(Table1[[#This Row],[loan_status]]="Charged Off","Bad Loan",""))</f>
        <v>Goo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Table1[[#This Row],[loan_status]]="Current",Table1[[#This Row],[loan_status]]="Fully Paid"),"Good Loan",IF(Table1[[#This Row],[loan_status]]="Charged Off","Bad Loan",""))</f>
        <v>Goo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Table1[[#This Row],[loan_status]]="Current",Table1[[#This Row],[loan_status]]="Fully Paid"),"Good Loan",IF(Table1[[#This Row],[loan_status]]="Charged Off","Bad Loan",""))</f>
        <v>Goo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Table1[[#This Row],[loan_status]]="Current",Table1[[#This Row],[loan_status]]="Fully Paid"),"Good Loan",IF(Table1[[#This Row],[loan_status]]="Charged Off","Bad Loan",""))</f>
        <v>Goo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Table1[[#This Row],[loan_status]]="Current",Table1[[#This Row],[loan_status]]="Fully Paid"),"Good Loan",IF(Table1[[#This Row],[loan_status]]="Charged Off","Bad Loan",""))</f>
        <v>Goo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Table1[[#This Row],[loan_status]]="Current",Table1[[#This Row],[loan_status]]="Fully Paid"),"Good Loan",IF(Table1[[#This Row],[loan_status]]="Charged Off","Bad Loan",""))</f>
        <v>Goo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Table1[[#This Row],[loan_status]]="Current",Table1[[#This Row],[loan_status]]="Fully Paid"),"Good Loan",IF(Table1[[#This Row],[loan_status]]="Charged Off","Bad Loan",""))</f>
        <v>Goo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Table1[[#This Row],[loan_status]]="Current",Table1[[#This Row],[loan_status]]="Fully Paid"),"Good Loan",IF(Table1[[#This Row],[loan_status]]="Charged Off","Bad Loan",""))</f>
        <v>Goo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Table1[[#This Row],[loan_status]]="Current",Table1[[#This Row],[loan_status]]="Fully Paid"),"Good Loan",IF(Table1[[#This Row],[loan_status]]="Charged Off","Bad Loan",""))</f>
        <v>Goo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Table1[[#This Row],[loan_status]]="Current",Table1[[#This Row],[loan_status]]="Fully Paid"),"Good Loan",IF(Table1[[#This Row],[loan_status]]="Charged Off","Bad Loan",""))</f>
        <v>Goo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Table1[[#This Row],[loan_status]]="Current",Table1[[#This Row],[loan_status]]="Fully Paid"),"Good Loan",IF(Table1[[#This Row],[loan_status]]="Charged Off","Bad Loan",""))</f>
        <v>Goo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Table1[[#This Row],[loan_status]]="Current",Table1[[#This Row],[loan_status]]="Fully Paid"),"Good Loan",IF(Table1[[#This Row],[loan_status]]="Charged Off","Bad Loan",""))</f>
        <v>Goo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Table1[[#This Row],[loan_status]]="Current",Table1[[#This Row],[loan_status]]="Fully Paid"),"Good Loan",IF(Table1[[#This Row],[loan_status]]="Charged Off","Bad Loan",""))</f>
        <v>Goo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Table1[[#This Row],[loan_status]]="Current",Table1[[#This Row],[loan_status]]="Fully Paid"),"Good Loan",IF(Table1[[#This Row],[loan_status]]="Charged Off","Bad Loan",""))</f>
        <v>Goo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Table1[[#This Row],[loan_status]]="Current",Table1[[#This Row],[loan_status]]="Fully Paid"),"Good Loan",IF(Table1[[#This Row],[loan_status]]="Charged Off","Bad Loan",""))</f>
        <v>Goo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Table1[[#This Row],[loan_status]]="Current",Table1[[#This Row],[loan_status]]="Fully Paid"),"Good Loan",IF(Table1[[#This Row],[loan_status]]="Charged Off","Bad Loan",""))</f>
        <v>Goo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Table1[[#This Row],[loan_status]]="Current",Table1[[#This Row],[loan_status]]="Fully Paid"),"Good Loan",IF(Table1[[#This Row],[loan_status]]="Charged Off","Bad Loan",""))</f>
        <v>Goo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Table1[[#This Row],[loan_status]]="Current",Table1[[#This Row],[loan_status]]="Fully Paid"),"Good Loan",IF(Table1[[#This Row],[loan_status]]="Charged Off","Bad Loan",""))</f>
        <v>Goo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Table1[[#This Row],[loan_status]]="Current",Table1[[#This Row],[loan_status]]="Fully Paid"),"Good Loan",IF(Table1[[#This Row],[loan_status]]="Charged Off","Bad Loan",""))</f>
        <v>Goo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Table1[[#This Row],[loan_status]]="Current",Table1[[#This Row],[loan_status]]="Fully Paid"),"Good Loan",IF(Table1[[#This Row],[loan_status]]="Charged Off","Bad Loan",""))</f>
        <v>Goo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Table1[[#This Row],[loan_status]]="Current",Table1[[#This Row],[loan_status]]="Fully Paid"),"Good Loan",IF(Table1[[#This Row],[loan_status]]="Charged Off","Bad Loan",""))</f>
        <v>Goo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Table1[[#This Row],[loan_status]]="Current",Table1[[#This Row],[loan_status]]="Fully Paid"),"Good Loan",IF(Table1[[#This Row],[loan_status]]="Charged Off","Bad Loan",""))</f>
        <v>Goo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Table1[[#This Row],[loan_status]]="Current",Table1[[#This Row],[loan_status]]="Fully Paid"),"Good Loan",IF(Table1[[#This Row],[loan_status]]="Charged Off","Bad Loan",""))</f>
        <v>Goo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Table1[[#This Row],[loan_status]]="Current",Table1[[#This Row],[loan_status]]="Fully Paid"),"Good Loan",IF(Table1[[#This Row],[loan_status]]="Charged Off","Bad Loan",""))</f>
        <v>Goo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Table1[[#This Row],[loan_status]]="Current",Table1[[#This Row],[loan_status]]="Fully Paid"),"Good Loan",IF(Table1[[#This Row],[loan_status]]="Charged Off","Bad Loan",""))</f>
        <v>Goo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Table1[[#This Row],[loan_status]]="Current",Table1[[#This Row],[loan_status]]="Fully Paid"),"Good Loan",IF(Table1[[#This Row],[loan_status]]="Charged Off","Bad Loan",""))</f>
        <v>Goo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Table1[[#This Row],[loan_status]]="Current",Table1[[#This Row],[loan_status]]="Fully Paid"),"Good Loan",IF(Table1[[#This Row],[loan_status]]="Charged Off","Bad Loan",""))</f>
        <v>Goo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Table1[[#This Row],[loan_status]]="Current",Table1[[#This Row],[loan_status]]="Fully Paid"),"Good Loan",IF(Table1[[#This Row],[loan_status]]="Charged Off","Bad Loan",""))</f>
        <v>Goo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Table1[[#This Row],[loan_status]]="Current",Table1[[#This Row],[loan_status]]="Fully Paid"),"Good Loan",IF(Table1[[#This Row],[loan_status]]="Charged Off","Bad Loan",""))</f>
        <v>Goo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Table1[[#This Row],[loan_status]]="Current",Table1[[#This Row],[loan_status]]="Fully Paid"),"Good Loan",IF(Table1[[#This Row],[loan_status]]="Charged Off","Bad Loan",""))</f>
        <v>Goo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Table1[[#This Row],[loan_status]]="Current",Table1[[#This Row],[loan_status]]="Fully Paid"),"Good Loan",IF(Table1[[#This Row],[loan_status]]="Charged Off","Bad Loan",""))</f>
        <v>Goo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Table1[[#This Row],[loan_status]]="Current",Table1[[#This Row],[loan_status]]="Fully Paid"),"Good Loan",IF(Table1[[#This Row],[loan_status]]="Charged Off","Bad Loan",""))</f>
        <v>Goo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Table1[[#This Row],[loan_status]]="Current",Table1[[#This Row],[loan_status]]="Fully Paid"),"Good Loan",IF(Table1[[#This Row],[loan_status]]="Charged Off","Bad Loan",""))</f>
        <v>Goo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Table1[[#This Row],[loan_status]]="Current",Table1[[#This Row],[loan_status]]="Fully Paid"),"Good Loan",IF(Table1[[#This Row],[loan_status]]="Charged Off","Bad Loan",""))</f>
        <v>Goo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Table1[[#This Row],[loan_status]]="Current",Table1[[#This Row],[loan_status]]="Fully Paid"),"Good Loan",IF(Table1[[#This Row],[loan_status]]="Charged Off","Bad Loan",""))</f>
        <v>Goo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Table1[[#This Row],[loan_status]]="Current",Table1[[#This Row],[loan_status]]="Fully Paid"),"Good Loan",IF(Table1[[#This Row],[loan_status]]="Charged Off","Bad Loan",""))</f>
        <v>Goo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Table1[[#This Row],[loan_status]]="Current",Table1[[#This Row],[loan_status]]="Fully Paid"),"Good Loan",IF(Table1[[#This Row],[loan_status]]="Charged Off","Bad Loan",""))</f>
        <v>Goo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Table1[[#This Row],[loan_status]]="Current",Table1[[#This Row],[loan_status]]="Fully Paid"),"Good Loan",IF(Table1[[#This Row],[loan_status]]="Charged Off","Bad Loan",""))</f>
        <v>Goo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Table1[[#This Row],[loan_status]]="Current",Table1[[#This Row],[loan_status]]="Fully Paid"),"Good Loan",IF(Table1[[#This Row],[loan_status]]="Charged Off","Bad Loan",""))</f>
        <v>Goo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Table1[[#This Row],[loan_status]]="Current",Table1[[#This Row],[loan_status]]="Fully Paid"),"Good Loan",IF(Table1[[#This Row],[loan_status]]="Charged Off","Bad Loan",""))</f>
        <v>Goo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Table1[[#This Row],[loan_status]]="Current",Table1[[#This Row],[loan_status]]="Fully Paid"),"Good Loan",IF(Table1[[#This Row],[loan_status]]="Charged Off","Bad Loan",""))</f>
        <v>Goo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Table1[[#This Row],[loan_status]]="Current",Table1[[#This Row],[loan_status]]="Fully Paid"),"Good Loan",IF(Table1[[#This Row],[loan_status]]="Charged Off","Bad Loan",""))</f>
        <v>Goo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Table1[[#This Row],[loan_status]]="Current",Table1[[#This Row],[loan_status]]="Fully Paid"),"Good Loan",IF(Table1[[#This Row],[loan_status]]="Charged Off","Bad Loan",""))</f>
        <v>Goo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Table1[[#This Row],[loan_status]]="Current",Table1[[#This Row],[loan_status]]="Fully Paid"),"Good Loan",IF(Table1[[#This Row],[loan_status]]="Charged Off","Bad Loan",""))</f>
        <v>Goo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Table1[[#This Row],[loan_status]]="Current",Table1[[#This Row],[loan_status]]="Fully Paid"),"Good Loan",IF(Table1[[#This Row],[loan_status]]="Charged Off","Bad Loan",""))</f>
        <v>Goo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Table1[[#This Row],[loan_status]]="Current",Table1[[#This Row],[loan_status]]="Fully Paid"),"Good Loan",IF(Table1[[#This Row],[loan_status]]="Charged Off","Bad Loan",""))</f>
        <v>Goo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Table1[[#This Row],[loan_status]]="Current",Table1[[#This Row],[loan_status]]="Fully Paid"),"Good Loan",IF(Table1[[#This Row],[loan_status]]="Charged Off","Bad Loan",""))</f>
        <v>Goo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Table1[[#This Row],[loan_status]]="Current",Table1[[#This Row],[loan_status]]="Fully Paid"),"Good Loan",IF(Table1[[#This Row],[loan_status]]="Charged Off","Bad Loan",""))</f>
        <v>Goo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Table1[[#This Row],[loan_status]]="Current",Table1[[#This Row],[loan_status]]="Fully Paid"),"Good Loan",IF(Table1[[#This Row],[loan_status]]="Charged Off","Bad Loan",""))</f>
        <v>Goo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Table1[[#This Row],[loan_status]]="Current",Table1[[#This Row],[loan_status]]="Fully Paid"),"Good Loan",IF(Table1[[#This Row],[loan_status]]="Charged Off","Bad Loan",""))</f>
        <v>Goo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Table1[[#This Row],[loan_status]]="Current",Table1[[#This Row],[loan_status]]="Fully Paid"),"Good Loan",IF(Table1[[#This Row],[loan_status]]="Charged Off","Bad Loan",""))</f>
        <v>Goo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Table1[[#This Row],[loan_status]]="Current",Table1[[#This Row],[loan_status]]="Fully Paid"),"Good Loan",IF(Table1[[#This Row],[loan_status]]="Charged Off","Bad Loan",""))</f>
        <v>Goo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Table1[[#This Row],[loan_status]]="Current",Table1[[#This Row],[loan_status]]="Fully Paid"),"Good Loan",IF(Table1[[#This Row],[loan_status]]="Charged Off","Bad Loan",""))</f>
        <v>Goo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Table1[[#This Row],[loan_status]]="Current",Table1[[#This Row],[loan_status]]="Fully Paid"),"Good Loan",IF(Table1[[#This Row],[loan_status]]="Charged Off","Bad Loan",""))</f>
        <v>Goo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Table1[[#This Row],[loan_status]]="Current",Table1[[#This Row],[loan_status]]="Fully Paid"),"Good Loan",IF(Table1[[#This Row],[loan_status]]="Charged Off","Bad Loan",""))</f>
        <v>Goo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Table1[[#This Row],[loan_status]]="Current",Table1[[#This Row],[loan_status]]="Fully Paid"),"Good Loan",IF(Table1[[#This Row],[loan_status]]="Charged Off","Bad Loan",""))</f>
        <v>Goo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Table1[[#This Row],[loan_status]]="Current",Table1[[#This Row],[loan_status]]="Fully Paid"),"Good Loan",IF(Table1[[#This Row],[loan_status]]="Charged Off","Bad Loan",""))</f>
        <v>Goo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Table1[[#This Row],[loan_status]]="Current",Table1[[#This Row],[loan_status]]="Fully Paid"),"Good Loan",IF(Table1[[#This Row],[loan_status]]="Charged Off","Bad Loan",""))</f>
        <v>Goo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Table1[[#This Row],[loan_status]]="Current",Table1[[#This Row],[loan_status]]="Fully Paid"),"Good Loan",IF(Table1[[#This Row],[loan_status]]="Charged Off","Bad Loan",""))</f>
        <v>Goo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Table1[[#This Row],[loan_status]]="Current",Table1[[#This Row],[loan_status]]="Fully Paid"),"Good Loan",IF(Table1[[#This Row],[loan_status]]="Charged Off","Bad Loan",""))</f>
        <v>Goo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Table1[[#This Row],[loan_status]]="Current",Table1[[#This Row],[loan_status]]="Fully Paid"),"Good Loan",IF(Table1[[#This Row],[loan_status]]="Charged Off","Bad Loan",""))</f>
        <v>Goo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Table1[[#This Row],[loan_status]]="Current",Table1[[#This Row],[loan_status]]="Fully Paid"),"Good Loan",IF(Table1[[#This Row],[loan_status]]="Charged Off","Bad Loan",""))</f>
        <v>Goo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Table1[[#This Row],[loan_status]]="Current",Table1[[#This Row],[loan_status]]="Fully Paid"),"Good Loan",IF(Table1[[#This Row],[loan_status]]="Charged Off","Bad Loan",""))</f>
        <v>Goo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Table1[[#This Row],[loan_status]]="Current",Table1[[#This Row],[loan_status]]="Fully Paid"),"Good Loan",IF(Table1[[#This Row],[loan_status]]="Charged Off","Bad Loan",""))</f>
        <v>Goo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Table1[[#This Row],[loan_status]]="Current",Table1[[#This Row],[loan_status]]="Fully Paid"),"Good Loan",IF(Table1[[#This Row],[loan_status]]="Charged Off","Bad Loan",""))</f>
        <v>Goo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Table1[[#This Row],[loan_status]]="Current",Table1[[#This Row],[loan_status]]="Fully Paid"),"Good Loan",IF(Table1[[#This Row],[loan_status]]="Charged Off","Bad Loan",""))</f>
        <v>Goo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Table1[[#This Row],[loan_status]]="Current",Table1[[#This Row],[loan_status]]="Fully Paid"),"Good Loan",IF(Table1[[#This Row],[loan_status]]="Charged Off","Bad Loan",""))</f>
        <v>Goo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Table1[[#This Row],[loan_status]]="Current",Table1[[#This Row],[loan_status]]="Fully Paid"),"Good Loan",IF(Table1[[#This Row],[loan_status]]="Charged Off","Bad Loan",""))</f>
        <v>Goo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Table1[[#This Row],[loan_status]]="Current",Table1[[#This Row],[loan_status]]="Fully Paid"),"Good Loan",IF(Table1[[#This Row],[loan_status]]="Charged Off","Bad Loan",""))</f>
        <v>Goo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Table1[[#This Row],[loan_status]]="Current",Table1[[#This Row],[loan_status]]="Fully Paid"),"Good Loan",IF(Table1[[#This Row],[loan_status]]="Charged Off","Bad Loan",""))</f>
        <v>Goo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Table1[[#This Row],[loan_status]]="Current",Table1[[#This Row],[loan_status]]="Fully Paid"),"Good Loan",IF(Table1[[#This Row],[loan_status]]="Charged Off","Bad Loan",""))</f>
        <v>Goo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Table1[[#This Row],[loan_status]]="Current",Table1[[#This Row],[loan_status]]="Fully Paid"),"Good Loan",IF(Table1[[#This Row],[loan_status]]="Charged Off","Bad Loan",""))</f>
        <v>Goo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Table1[[#This Row],[loan_status]]="Current",Table1[[#This Row],[loan_status]]="Fully Paid"),"Good Loan",IF(Table1[[#This Row],[loan_status]]="Charged Off","Bad Loan",""))</f>
        <v>Goo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Table1[[#This Row],[loan_status]]="Current",Table1[[#This Row],[loan_status]]="Fully Paid"),"Good Loan",IF(Table1[[#This Row],[loan_status]]="Charged Off","Bad Loan",""))</f>
        <v>Goo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Table1[[#This Row],[loan_status]]="Current",Table1[[#This Row],[loan_status]]="Fully Paid"),"Good Loan",IF(Table1[[#This Row],[loan_status]]="Charged Off","Bad Loan",""))</f>
        <v>Goo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Table1[[#This Row],[loan_status]]="Current",Table1[[#This Row],[loan_status]]="Fully Paid"),"Good Loan",IF(Table1[[#This Row],[loan_status]]="Charged Off","Bad Loan",""))</f>
        <v>Goo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Table1[[#This Row],[loan_status]]="Current",Table1[[#This Row],[loan_status]]="Fully Paid"),"Good Loan",IF(Table1[[#This Row],[loan_status]]="Charged Off","Bad Loan",""))</f>
        <v>Goo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Table1[[#This Row],[loan_status]]="Current",Table1[[#This Row],[loan_status]]="Fully Paid"),"Good Loan",IF(Table1[[#This Row],[loan_status]]="Charged Off","Bad Loan",""))</f>
        <v>Goo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Table1[[#This Row],[loan_status]]="Current",Table1[[#This Row],[loan_status]]="Fully Paid"),"Good Loan",IF(Table1[[#This Row],[loan_status]]="Charged Off","Bad Loan",""))</f>
        <v>Goo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Table1[[#This Row],[loan_status]]="Current",Table1[[#This Row],[loan_status]]="Fully Paid"),"Good Loan",IF(Table1[[#This Row],[loan_status]]="Charged Off","Bad Loan",""))</f>
        <v>Goo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Table1[[#This Row],[loan_status]]="Current",Table1[[#This Row],[loan_status]]="Fully Paid"),"Good Loan",IF(Table1[[#This Row],[loan_status]]="Charged Off","Bad Loan",""))</f>
        <v>Goo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Table1[[#This Row],[loan_status]]="Current",Table1[[#This Row],[loan_status]]="Fully Paid"),"Good Loan",IF(Table1[[#This Row],[loan_status]]="Charged Off","Bad Loan",""))</f>
        <v>Goo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Table1[[#This Row],[loan_status]]="Current",Table1[[#This Row],[loan_status]]="Fully Paid"),"Good Loan",IF(Table1[[#This Row],[loan_status]]="Charged Off","Bad Loan",""))</f>
        <v>Goo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Table1[[#This Row],[loan_status]]="Current",Table1[[#This Row],[loan_status]]="Fully Paid"),"Good Loan",IF(Table1[[#This Row],[loan_status]]="Charged Off","Bad Loan",""))</f>
        <v>Goo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Table1[[#This Row],[loan_status]]="Current",Table1[[#This Row],[loan_status]]="Fully Paid"),"Good Loan",IF(Table1[[#This Row],[loan_status]]="Charged Off","Bad Loan",""))</f>
        <v>Goo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Table1[[#This Row],[loan_status]]="Current",Table1[[#This Row],[loan_status]]="Fully Paid"),"Good Loan",IF(Table1[[#This Row],[loan_status]]="Charged Off","Bad Loan",""))</f>
        <v>Goo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Table1[[#This Row],[loan_status]]="Current",Table1[[#This Row],[loan_status]]="Fully Paid"),"Good Loan",IF(Table1[[#This Row],[loan_status]]="Charged Off","Bad Loan",""))</f>
        <v>Goo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Table1[[#This Row],[loan_status]]="Current",Table1[[#This Row],[loan_status]]="Fully Paid"),"Good Loan",IF(Table1[[#This Row],[loan_status]]="Charged Off","Bad Loan",""))</f>
        <v>Goo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Table1[[#This Row],[loan_status]]="Current",Table1[[#This Row],[loan_status]]="Fully Paid"),"Good Loan",IF(Table1[[#This Row],[loan_status]]="Charged Off","Bad Loan",""))</f>
        <v>Goo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Table1[[#This Row],[loan_status]]="Current",Table1[[#This Row],[loan_status]]="Fully Paid"),"Good Loan",IF(Table1[[#This Row],[loan_status]]="Charged Off","Bad Loan",""))</f>
        <v>Goo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Table1[[#This Row],[loan_status]]="Current",Table1[[#This Row],[loan_status]]="Fully Paid"),"Good Loan",IF(Table1[[#This Row],[loan_status]]="Charged Off","Bad Loan",""))</f>
        <v>Goo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Table1[[#This Row],[loan_status]]="Current",Table1[[#This Row],[loan_status]]="Fully Paid"),"Good Loan",IF(Table1[[#This Row],[loan_status]]="Charged Off","Bad Loan",""))</f>
        <v>Goo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Table1[[#This Row],[loan_status]]="Current",Table1[[#This Row],[loan_status]]="Fully Paid"),"Good Loan",IF(Table1[[#This Row],[loan_status]]="Charged Off","Bad Loan",""))</f>
        <v>Goo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Table1[[#This Row],[loan_status]]="Current",Table1[[#This Row],[loan_status]]="Fully Paid"),"Good Loan",IF(Table1[[#This Row],[loan_status]]="Charged Off","Bad Loan",""))</f>
        <v>Goo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Table1[[#This Row],[loan_status]]="Current",Table1[[#This Row],[loan_status]]="Fully Paid"),"Good Loan",IF(Table1[[#This Row],[loan_status]]="Charged Off","Bad Loan",""))</f>
        <v>Goo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Table1[[#This Row],[loan_status]]="Current",Table1[[#This Row],[loan_status]]="Fully Paid"),"Good Loan",IF(Table1[[#This Row],[loan_status]]="Charged Off","Bad Loan",""))</f>
        <v>Goo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Table1[[#This Row],[loan_status]]="Current",Table1[[#This Row],[loan_status]]="Fully Paid"),"Good Loan",IF(Table1[[#This Row],[loan_status]]="Charged Off","Bad Loan",""))</f>
        <v>Goo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Table1[[#This Row],[loan_status]]="Current",Table1[[#This Row],[loan_status]]="Fully Paid"),"Good Loan",IF(Table1[[#This Row],[loan_status]]="Charged Off","Bad Loan",""))</f>
        <v>Goo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Table1[[#This Row],[loan_status]]="Current",Table1[[#This Row],[loan_status]]="Fully Paid"),"Good Loan",IF(Table1[[#This Row],[loan_status]]="Charged Off","Bad Loan",""))</f>
        <v>Goo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Table1[[#This Row],[loan_status]]="Current",Table1[[#This Row],[loan_status]]="Fully Paid"),"Good Loan",IF(Table1[[#This Row],[loan_status]]="Charged Off","Bad Loan",""))</f>
        <v>Goo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Table1[[#This Row],[loan_status]]="Current",Table1[[#This Row],[loan_status]]="Fully Paid"),"Good Loan",IF(Table1[[#This Row],[loan_status]]="Charged Off","Bad Loan",""))</f>
        <v>Goo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Table1[[#This Row],[loan_status]]="Current",Table1[[#This Row],[loan_status]]="Fully Paid"),"Good Loan",IF(Table1[[#This Row],[loan_status]]="Charged Off","Bad Loan",""))</f>
        <v>Goo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Table1[[#This Row],[loan_status]]="Current",Table1[[#This Row],[loan_status]]="Fully Paid"),"Good Loan",IF(Table1[[#This Row],[loan_status]]="Charged Off","Bad Loan",""))</f>
        <v>Goo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Table1[[#This Row],[loan_status]]="Current",Table1[[#This Row],[loan_status]]="Fully Paid"),"Good Loan",IF(Table1[[#This Row],[loan_status]]="Charged Off","Bad Loan",""))</f>
        <v>Goo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Table1[[#This Row],[loan_status]]="Current",Table1[[#This Row],[loan_status]]="Fully Paid"),"Good Loan",IF(Table1[[#This Row],[loan_status]]="Charged Off","Bad Loan",""))</f>
        <v>Goo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Table1[[#This Row],[loan_status]]="Current",Table1[[#This Row],[loan_status]]="Fully Paid"),"Good Loan",IF(Table1[[#This Row],[loan_status]]="Charged Off","Bad Loan",""))</f>
        <v>Goo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Table1[[#This Row],[loan_status]]="Current",Table1[[#This Row],[loan_status]]="Fully Paid"),"Good Loan",IF(Table1[[#This Row],[loan_status]]="Charged Off","Bad Loan",""))</f>
        <v>Goo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Table1[[#This Row],[loan_status]]="Current",Table1[[#This Row],[loan_status]]="Fully Paid"),"Good Loan",IF(Table1[[#This Row],[loan_status]]="Charged Off","Bad Loan",""))</f>
        <v>Goo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Table1[[#This Row],[loan_status]]="Current",Table1[[#This Row],[loan_status]]="Fully Paid"),"Good Loan",IF(Table1[[#This Row],[loan_status]]="Charged Off","Bad Loan",""))</f>
        <v>Goo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Table1[[#This Row],[loan_status]]="Current",Table1[[#This Row],[loan_status]]="Fully Paid"),"Good Loan",IF(Table1[[#This Row],[loan_status]]="Charged Off","Bad Loan",""))</f>
        <v>Goo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Table1[[#This Row],[loan_status]]="Current",Table1[[#This Row],[loan_status]]="Fully Paid"),"Good Loan",IF(Table1[[#This Row],[loan_status]]="Charged Off","Bad Loan",""))</f>
        <v>Goo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Table1[[#This Row],[loan_status]]="Current",Table1[[#This Row],[loan_status]]="Fully Paid"),"Good Loan",IF(Table1[[#This Row],[loan_status]]="Charged Off","Bad Loan",""))</f>
        <v>Goo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Table1[[#This Row],[loan_status]]="Current",Table1[[#This Row],[loan_status]]="Fully Paid"),"Good Loan",IF(Table1[[#This Row],[loan_status]]="Charged Off","Bad Loan",""))</f>
        <v>Goo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Table1[[#This Row],[loan_status]]="Current",Table1[[#This Row],[loan_status]]="Fully Paid"),"Good Loan",IF(Table1[[#This Row],[loan_status]]="Charged Off","Bad Loan",""))</f>
        <v>Goo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Table1[[#This Row],[loan_status]]="Current",Table1[[#This Row],[loan_status]]="Fully Paid"),"Good Loan",IF(Table1[[#This Row],[loan_status]]="Charged Off","Bad Loan",""))</f>
        <v>Goo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Table1[[#This Row],[loan_status]]="Current",Table1[[#This Row],[loan_status]]="Fully Paid"),"Good Loan",IF(Table1[[#This Row],[loan_status]]="Charged Off","Bad Loan",""))</f>
        <v>Goo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Table1[[#This Row],[loan_status]]="Current",Table1[[#This Row],[loan_status]]="Fully Paid"),"Good Loan",IF(Table1[[#This Row],[loan_status]]="Charged Off","Bad Loan",""))</f>
        <v>Goo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Table1[[#This Row],[loan_status]]="Current",Table1[[#This Row],[loan_status]]="Fully Paid"),"Good Loan",IF(Table1[[#This Row],[loan_status]]="Charged Off","Bad Loan",""))</f>
        <v>Goo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Table1[[#This Row],[loan_status]]="Current",Table1[[#This Row],[loan_status]]="Fully Paid"),"Good Loan",IF(Table1[[#This Row],[loan_status]]="Charged Off","Bad Loan",""))</f>
        <v>Goo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Table1[[#This Row],[loan_status]]="Current",Table1[[#This Row],[loan_status]]="Fully Paid"),"Good Loan",IF(Table1[[#This Row],[loan_status]]="Charged Off","Bad Loan",""))</f>
        <v>Goo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Table1[[#This Row],[loan_status]]="Current",Table1[[#This Row],[loan_status]]="Fully Paid"),"Good Loan",IF(Table1[[#This Row],[loan_status]]="Charged Off","Bad Loan",""))</f>
        <v>Goo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Table1[[#This Row],[loan_status]]="Current",Table1[[#This Row],[loan_status]]="Fully Paid"),"Good Loan",IF(Table1[[#This Row],[loan_status]]="Charged Off","Bad Loan",""))</f>
        <v>Goo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Table1[[#This Row],[loan_status]]="Current",Table1[[#This Row],[loan_status]]="Fully Paid"),"Good Loan",IF(Table1[[#This Row],[loan_status]]="Charged Off","Bad Loan",""))</f>
        <v>Goo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Table1[[#This Row],[loan_status]]="Current",Table1[[#This Row],[loan_status]]="Fully Paid"),"Good Loan",IF(Table1[[#This Row],[loan_status]]="Charged Off","Bad Loan",""))</f>
        <v>Goo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Table1[[#This Row],[loan_status]]="Current",Table1[[#This Row],[loan_status]]="Fully Paid"),"Good Loan",IF(Table1[[#This Row],[loan_status]]="Charged Off","Bad Loan",""))</f>
        <v>Goo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Table1[[#This Row],[loan_status]]="Current",Table1[[#This Row],[loan_status]]="Fully Paid"),"Good Loan",IF(Table1[[#This Row],[loan_status]]="Charged Off","Bad Loan",""))</f>
        <v>Goo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Table1[[#This Row],[loan_status]]="Current",Table1[[#This Row],[loan_status]]="Fully Paid"),"Good Loan",IF(Table1[[#This Row],[loan_status]]="Charged Off","Bad Loan",""))</f>
        <v>Goo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Table1[[#This Row],[loan_status]]="Current",Table1[[#This Row],[loan_status]]="Fully Paid"),"Good Loan",IF(Table1[[#This Row],[loan_status]]="Charged Off","Bad Loan",""))</f>
        <v>Goo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Table1[[#This Row],[loan_status]]="Current",Table1[[#This Row],[loan_status]]="Fully Paid"),"Good Loan",IF(Table1[[#This Row],[loan_status]]="Charged Off","Bad Loan",""))</f>
        <v>Goo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Table1[[#This Row],[loan_status]]="Current",Table1[[#This Row],[loan_status]]="Fully Paid"),"Good Loan",IF(Table1[[#This Row],[loan_status]]="Charged Off","Bad Loan",""))</f>
        <v>Goo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Table1[[#This Row],[loan_status]]="Current",Table1[[#This Row],[loan_status]]="Fully Paid"),"Good Loan",IF(Table1[[#This Row],[loan_status]]="Charged Off","Bad Loan",""))</f>
        <v>Goo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Table1[[#This Row],[loan_status]]="Current",Table1[[#This Row],[loan_status]]="Fully Paid"),"Good Loan",IF(Table1[[#This Row],[loan_status]]="Charged Off","Bad Loan",""))</f>
        <v>Goo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Table1[[#This Row],[loan_status]]="Current",Table1[[#This Row],[loan_status]]="Fully Paid"),"Good Loan",IF(Table1[[#This Row],[loan_status]]="Charged Off","Bad Loan",""))</f>
        <v>Goo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Table1[[#This Row],[loan_status]]="Current",Table1[[#This Row],[loan_status]]="Fully Paid"),"Good Loan",IF(Table1[[#This Row],[loan_status]]="Charged Off","Bad Loan",""))</f>
        <v>Goo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Table1[[#This Row],[loan_status]]="Current",Table1[[#This Row],[loan_status]]="Fully Paid"),"Good Loan",IF(Table1[[#This Row],[loan_status]]="Charged Off","Bad Loan",""))</f>
        <v>Goo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Table1[[#This Row],[loan_status]]="Current",Table1[[#This Row],[loan_status]]="Fully Paid"),"Good Loan",IF(Table1[[#This Row],[loan_status]]="Charged Off","Bad Loan",""))</f>
        <v>Goo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Table1[[#This Row],[loan_status]]="Current",Table1[[#This Row],[loan_status]]="Fully Paid"),"Good Loan",IF(Table1[[#This Row],[loan_status]]="Charged Off","Bad Loan",""))</f>
        <v>Goo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Table1[[#This Row],[loan_status]]="Current",Table1[[#This Row],[loan_status]]="Fully Paid"),"Good Loan",IF(Table1[[#This Row],[loan_status]]="Charged Off","Bad Loan",""))</f>
        <v>Goo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Table1[[#This Row],[loan_status]]="Current",Table1[[#This Row],[loan_status]]="Fully Paid"),"Good Loan",IF(Table1[[#This Row],[loan_status]]="Charged Off","Bad Loan",""))</f>
        <v>Goo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Table1[[#This Row],[loan_status]]="Current",Table1[[#This Row],[loan_status]]="Fully Paid"),"Good Loan",IF(Table1[[#This Row],[loan_status]]="Charged Off","Bad Loan",""))</f>
        <v>Goo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Table1[[#This Row],[loan_status]]="Current",Table1[[#This Row],[loan_status]]="Fully Paid"),"Good Loan",IF(Table1[[#This Row],[loan_status]]="Charged Off","Bad Loan",""))</f>
        <v>Goo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Table1[[#This Row],[loan_status]]="Current",Table1[[#This Row],[loan_status]]="Fully Paid"),"Good Loan",IF(Table1[[#This Row],[loan_status]]="Charged Off","Bad Loan",""))</f>
        <v>Goo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Table1[[#This Row],[loan_status]]="Current",Table1[[#This Row],[loan_status]]="Fully Paid"),"Good Loan",IF(Table1[[#This Row],[loan_status]]="Charged Off","Bad Loan",""))</f>
        <v>Goo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Table1[[#This Row],[loan_status]]="Current",Table1[[#This Row],[loan_status]]="Fully Paid"),"Good Loan",IF(Table1[[#This Row],[loan_status]]="Charged Off","Bad Loan",""))</f>
        <v>Goo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Table1[[#This Row],[loan_status]]="Current",Table1[[#This Row],[loan_status]]="Fully Paid"),"Good Loan",IF(Table1[[#This Row],[loan_status]]="Charged Off","Bad Loan",""))</f>
        <v>Goo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Table1[[#This Row],[loan_status]]="Current",Table1[[#This Row],[loan_status]]="Fully Paid"),"Good Loan",IF(Table1[[#This Row],[loan_status]]="Charged Off","Bad Loan",""))</f>
        <v>Goo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Table1[[#This Row],[loan_status]]="Current",Table1[[#This Row],[loan_status]]="Fully Paid"),"Good Loan",IF(Table1[[#This Row],[loan_status]]="Charged Off","Bad Loan",""))</f>
        <v>Goo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Table1[[#This Row],[loan_status]]="Current",Table1[[#This Row],[loan_status]]="Fully Paid"),"Good Loan",IF(Table1[[#This Row],[loan_status]]="Charged Off","Bad Loan",""))</f>
        <v>Goo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Table1[[#This Row],[loan_status]]="Current",Table1[[#This Row],[loan_status]]="Fully Paid"),"Good Loan",IF(Table1[[#This Row],[loan_status]]="Charged Off","Bad Loan",""))</f>
        <v>Goo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Table1[[#This Row],[loan_status]]="Current",Table1[[#This Row],[loan_status]]="Fully Paid"),"Good Loan",IF(Table1[[#This Row],[loan_status]]="Charged Off","Bad Loan",""))</f>
        <v>Goo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Table1[[#This Row],[loan_status]]="Current",Table1[[#This Row],[loan_status]]="Fully Paid"),"Good Loan",IF(Table1[[#This Row],[loan_status]]="Charged Off","Bad Loan",""))</f>
        <v>Goo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Table1[[#This Row],[loan_status]]="Current",Table1[[#This Row],[loan_status]]="Fully Paid"),"Good Loan",IF(Table1[[#This Row],[loan_status]]="Charged Off","Bad Loan",""))</f>
        <v>Goo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Table1[[#This Row],[loan_status]]="Current",Table1[[#This Row],[loan_status]]="Fully Paid"),"Good Loan",IF(Table1[[#This Row],[loan_status]]="Charged Off","Bad Loan",""))</f>
        <v>Goo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Table1[[#This Row],[loan_status]]="Current",Table1[[#This Row],[loan_status]]="Fully Paid"),"Good Loan",IF(Table1[[#This Row],[loan_status]]="Charged Off","Bad Loan",""))</f>
        <v>Goo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Table1[[#This Row],[loan_status]]="Current",Table1[[#This Row],[loan_status]]="Fully Paid"),"Good Loan",IF(Table1[[#This Row],[loan_status]]="Charged Off","Bad Loan",""))</f>
        <v>Goo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Table1[[#This Row],[loan_status]]="Current",Table1[[#This Row],[loan_status]]="Fully Paid"),"Good Loan",IF(Table1[[#This Row],[loan_status]]="Charged Off","Bad Loan",""))</f>
        <v>Goo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Table1[[#This Row],[loan_status]]="Current",Table1[[#This Row],[loan_status]]="Fully Paid"),"Good Loan",IF(Table1[[#This Row],[loan_status]]="Charged Off","Bad Loan",""))</f>
        <v>Goo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Table1[[#This Row],[loan_status]]="Current",Table1[[#This Row],[loan_status]]="Fully Paid"),"Good Loan",IF(Table1[[#This Row],[loan_status]]="Charged Off","Bad Loan",""))</f>
        <v>Goo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Table1[[#This Row],[loan_status]]="Current",Table1[[#This Row],[loan_status]]="Fully Paid"),"Good Loan",IF(Table1[[#This Row],[loan_status]]="Charged Off","Bad Loan",""))</f>
        <v>Goo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Table1[[#This Row],[loan_status]]="Current",Table1[[#This Row],[loan_status]]="Fully Paid"),"Good Loan",IF(Table1[[#This Row],[loan_status]]="Charged Off","Bad Loan",""))</f>
        <v>Goo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Table1[[#This Row],[loan_status]]="Current",Table1[[#This Row],[loan_status]]="Fully Paid"),"Good Loan",IF(Table1[[#This Row],[loan_status]]="Charged Off","Bad Loan",""))</f>
        <v>Goo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Table1[[#This Row],[loan_status]]="Current",Table1[[#This Row],[loan_status]]="Fully Paid"),"Good Loan",IF(Table1[[#This Row],[loan_status]]="Charged Off","Bad Loan",""))</f>
        <v>Goo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Table1[[#This Row],[loan_status]]="Current",Table1[[#This Row],[loan_status]]="Fully Paid"),"Good Loan",IF(Table1[[#This Row],[loan_status]]="Charged Off","Bad Loan",""))</f>
        <v>Goo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Table1[[#This Row],[loan_status]]="Current",Table1[[#This Row],[loan_status]]="Fully Paid"),"Good Loan",IF(Table1[[#This Row],[loan_status]]="Charged Off","Bad Loan",""))</f>
        <v>Goo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Table1[[#This Row],[loan_status]]="Current",Table1[[#This Row],[loan_status]]="Fully Paid"),"Good Loan",IF(Table1[[#This Row],[loan_status]]="Charged Off","Bad Loan",""))</f>
        <v>Goo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Table1[[#This Row],[loan_status]]="Current",Table1[[#This Row],[loan_status]]="Fully Paid"),"Good Loan",IF(Table1[[#This Row],[loan_status]]="Charged Off","Bad Loan",""))</f>
        <v>Goo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Table1[[#This Row],[loan_status]]="Current",Table1[[#This Row],[loan_status]]="Fully Paid"),"Good Loan",IF(Table1[[#This Row],[loan_status]]="Charged Off","Bad Loan",""))</f>
        <v>Goo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Table1[[#This Row],[loan_status]]="Current",Table1[[#This Row],[loan_status]]="Fully Paid"),"Good Loan",IF(Table1[[#This Row],[loan_status]]="Charged Off","Bad Loan",""))</f>
        <v>Goo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Table1[[#This Row],[loan_status]]="Current",Table1[[#This Row],[loan_status]]="Fully Paid"),"Good Loan",IF(Table1[[#This Row],[loan_status]]="Charged Off","Bad Loan",""))</f>
        <v>Goo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Table1[[#This Row],[loan_status]]="Current",Table1[[#This Row],[loan_status]]="Fully Paid"),"Good Loan",IF(Table1[[#This Row],[loan_status]]="Charged Off","Bad Loan",""))</f>
        <v>Goo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Table1[[#This Row],[loan_status]]="Current",Table1[[#This Row],[loan_status]]="Fully Paid"),"Good Loan",IF(Table1[[#This Row],[loan_status]]="Charged Off","Bad Loan",""))</f>
        <v>Goo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Table1[[#This Row],[loan_status]]="Current",Table1[[#This Row],[loan_status]]="Fully Paid"),"Good Loan",IF(Table1[[#This Row],[loan_status]]="Charged Off","Bad Loan",""))</f>
        <v>Goo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Table1[[#This Row],[loan_status]]="Current",Table1[[#This Row],[loan_status]]="Fully Paid"),"Good Loan",IF(Table1[[#This Row],[loan_status]]="Charged Off","Bad Loan",""))</f>
        <v>Goo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Table1[[#This Row],[loan_status]]="Current",Table1[[#This Row],[loan_status]]="Fully Paid"),"Good Loan",IF(Table1[[#This Row],[loan_status]]="Charged Off","Bad Loan",""))</f>
        <v>Goo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Table1[[#This Row],[loan_status]]="Current",Table1[[#This Row],[loan_status]]="Fully Paid"),"Good Loan",IF(Table1[[#This Row],[loan_status]]="Charged Off","Bad Loan",""))</f>
        <v>Goo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Table1[[#This Row],[loan_status]]="Current",Table1[[#This Row],[loan_status]]="Fully Paid"),"Good Loan",IF(Table1[[#This Row],[loan_status]]="Charged Off","Bad Loan",""))</f>
        <v>Goo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Table1[[#This Row],[loan_status]]="Current",Table1[[#This Row],[loan_status]]="Fully Paid"),"Good Loan",IF(Table1[[#This Row],[loan_status]]="Charged Off","Bad Loan",""))</f>
        <v>Goo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Table1[[#This Row],[loan_status]]="Current",Table1[[#This Row],[loan_status]]="Fully Paid"),"Good Loan",IF(Table1[[#This Row],[loan_status]]="Charged Off","Bad Loan",""))</f>
        <v>Goo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Table1[[#This Row],[loan_status]]="Current",Table1[[#This Row],[loan_status]]="Fully Paid"),"Good Loan",IF(Table1[[#This Row],[loan_status]]="Charged Off","Bad Loan",""))</f>
        <v>Goo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Table1[[#This Row],[loan_status]]="Current",Table1[[#This Row],[loan_status]]="Fully Paid"),"Good Loan",IF(Table1[[#This Row],[loan_status]]="Charged Off","Bad Loan",""))</f>
        <v>Goo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Table1[[#This Row],[loan_status]]="Current",Table1[[#This Row],[loan_status]]="Fully Paid"),"Good Loan",IF(Table1[[#This Row],[loan_status]]="Charged Off","Bad Loan",""))</f>
        <v>Goo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Table1[[#This Row],[loan_status]]="Current",Table1[[#This Row],[loan_status]]="Fully Paid"),"Good Loan",IF(Table1[[#This Row],[loan_status]]="Charged Off","Bad Loan",""))</f>
        <v>Goo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Table1[[#This Row],[loan_status]]="Current",Table1[[#This Row],[loan_status]]="Fully Paid"),"Good Loan",IF(Table1[[#This Row],[loan_status]]="Charged Off","Bad Loan",""))</f>
        <v>Goo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Table1[[#This Row],[loan_status]]="Current",Table1[[#This Row],[loan_status]]="Fully Paid"),"Good Loan",IF(Table1[[#This Row],[loan_status]]="Charged Off","Bad Loan",""))</f>
        <v>Goo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Table1[[#This Row],[loan_status]]="Current",Table1[[#This Row],[loan_status]]="Fully Paid"),"Good Loan",IF(Table1[[#This Row],[loan_status]]="Charged Off","Bad Loan",""))</f>
        <v>Goo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Table1[[#This Row],[loan_status]]="Current",Table1[[#This Row],[loan_status]]="Fully Paid"),"Good Loan",IF(Table1[[#This Row],[loan_status]]="Charged Off","Bad Loan",""))</f>
        <v>Goo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Table1[[#This Row],[loan_status]]="Current",Table1[[#This Row],[loan_status]]="Fully Paid"),"Good Loan",IF(Table1[[#This Row],[loan_status]]="Charged Off","Bad Loan",""))</f>
        <v>Goo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Table1[[#This Row],[loan_status]]="Current",Table1[[#This Row],[loan_status]]="Fully Paid"),"Good Loan",IF(Table1[[#This Row],[loan_status]]="Charged Off","Bad Loan",""))</f>
        <v>Goo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Table1[[#This Row],[loan_status]]="Current",Table1[[#This Row],[loan_status]]="Fully Paid"),"Good Loan",IF(Table1[[#This Row],[loan_status]]="Charged Off","Bad Loan",""))</f>
        <v>Goo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Table1[[#This Row],[loan_status]]="Current",Table1[[#This Row],[loan_status]]="Fully Paid"),"Good Loan",IF(Table1[[#This Row],[loan_status]]="Charged Off","Bad Loan",""))</f>
        <v>Goo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Table1[[#This Row],[loan_status]]="Current",Table1[[#This Row],[loan_status]]="Fully Paid"),"Good Loan",IF(Table1[[#This Row],[loan_status]]="Charged Off","Bad Loan",""))</f>
        <v>Goo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Table1[[#This Row],[loan_status]]="Current",Table1[[#This Row],[loan_status]]="Fully Paid"),"Good Loan",IF(Table1[[#This Row],[loan_status]]="Charged Off","Bad Loan",""))</f>
        <v>Goo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Table1[[#This Row],[loan_status]]="Current",Table1[[#This Row],[loan_status]]="Fully Paid"),"Good Loan",IF(Table1[[#This Row],[loan_status]]="Charged Off","Bad Loan",""))</f>
        <v>Goo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Table1[[#This Row],[loan_status]]="Current",Table1[[#This Row],[loan_status]]="Fully Paid"),"Good Loan",IF(Table1[[#This Row],[loan_status]]="Charged Off","Bad Loan",""))</f>
        <v>Goo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Table1[[#This Row],[loan_status]]="Current",Table1[[#This Row],[loan_status]]="Fully Paid"),"Good Loan",IF(Table1[[#This Row],[loan_status]]="Charged Off","Bad Loan",""))</f>
        <v>Goo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Table1[[#This Row],[loan_status]]="Current",Table1[[#This Row],[loan_status]]="Fully Paid"),"Good Loan",IF(Table1[[#This Row],[loan_status]]="Charged Off","Bad Loan",""))</f>
        <v>Goo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Table1[[#This Row],[loan_status]]="Current",Table1[[#This Row],[loan_status]]="Fully Paid"),"Good Loan",IF(Table1[[#This Row],[loan_status]]="Charged Off","Bad Loan",""))</f>
        <v>Goo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Table1[[#This Row],[loan_status]]="Current",Table1[[#This Row],[loan_status]]="Fully Paid"),"Good Loan",IF(Table1[[#This Row],[loan_status]]="Charged Off","Bad Loan",""))</f>
        <v>Goo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Table1[[#This Row],[loan_status]]="Current",Table1[[#This Row],[loan_status]]="Fully Paid"),"Good Loan",IF(Table1[[#This Row],[loan_status]]="Charged Off","Bad Loan",""))</f>
        <v>Goo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Table1[[#This Row],[loan_status]]="Current",Table1[[#This Row],[loan_status]]="Fully Paid"),"Good Loan",IF(Table1[[#This Row],[loan_status]]="Charged Off","Bad Loan",""))</f>
        <v>Goo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Table1[[#This Row],[loan_status]]="Current",Table1[[#This Row],[loan_status]]="Fully Paid"),"Good Loan",IF(Table1[[#This Row],[loan_status]]="Charged Off","Bad Loan",""))</f>
        <v>Goo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Table1[[#This Row],[loan_status]]="Current",Table1[[#This Row],[loan_status]]="Fully Paid"),"Good Loan",IF(Table1[[#This Row],[loan_status]]="Charged Off","Bad Loan",""))</f>
        <v>Goo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Table1[[#This Row],[loan_status]]="Current",Table1[[#This Row],[loan_status]]="Fully Paid"),"Good Loan",IF(Table1[[#This Row],[loan_status]]="Charged Off","Bad Loan",""))</f>
        <v>Goo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Table1[[#This Row],[loan_status]]="Current",Table1[[#This Row],[loan_status]]="Fully Paid"),"Good Loan",IF(Table1[[#This Row],[loan_status]]="Charged Off","Bad Loan",""))</f>
        <v>Goo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Table1[[#This Row],[loan_status]]="Current",Table1[[#This Row],[loan_status]]="Fully Paid"),"Good Loan",IF(Table1[[#This Row],[loan_status]]="Charged Off","Bad Loan",""))</f>
        <v>Goo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Table1[[#This Row],[loan_status]]="Current",Table1[[#This Row],[loan_status]]="Fully Paid"),"Good Loan",IF(Table1[[#This Row],[loan_status]]="Charged Off","Bad Loan",""))</f>
        <v>Goo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Table1[[#This Row],[loan_status]]="Current",Table1[[#This Row],[loan_status]]="Fully Paid"),"Good Loan",IF(Table1[[#This Row],[loan_status]]="Charged Off","Bad Loan",""))</f>
        <v>Goo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Table1[[#This Row],[loan_status]]="Current",Table1[[#This Row],[loan_status]]="Fully Paid"),"Good Loan",IF(Table1[[#This Row],[loan_status]]="Charged Off","Bad Loan",""))</f>
        <v>Goo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Table1[[#This Row],[loan_status]]="Current",Table1[[#This Row],[loan_status]]="Fully Paid"),"Good Loan",IF(Table1[[#This Row],[loan_status]]="Charged Off","Bad Loan",""))</f>
        <v>Goo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Table1[[#This Row],[loan_status]]="Current",Table1[[#This Row],[loan_status]]="Fully Paid"),"Good Loan",IF(Table1[[#This Row],[loan_status]]="Charged Off","Bad Loan",""))</f>
        <v>Goo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Table1[[#This Row],[loan_status]]="Current",Table1[[#This Row],[loan_status]]="Fully Paid"),"Good Loan",IF(Table1[[#This Row],[loan_status]]="Charged Off","Bad Loan",""))</f>
        <v>Goo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Table1[[#This Row],[loan_status]]="Current",Table1[[#This Row],[loan_status]]="Fully Paid"),"Good Loan",IF(Table1[[#This Row],[loan_status]]="Charged Off","Bad Loan",""))</f>
        <v>Goo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Table1[[#This Row],[loan_status]]="Current",Table1[[#This Row],[loan_status]]="Fully Paid"),"Good Loan",IF(Table1[[#This Row],[loan_status]]="Charged Off","Bad Loan",""))</f>
        <v>Goo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Table1[[#This Row],[loan_status]]="Current",Table1[[#This Row],[loan_status]]="Fully Paid"),"Good Loan",IF(Table1[[#This Row],[loan_status]]="Charged Off","Bad Loan",""))</f>
        <v>Goo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Table1[[#This Row],[loan_status]]="Current",Table1[[#This Row],[loan_status]]="Fully Paid"),"Good Loan",IF(Table1[[#This Row],[loan_status]]="Charged Off","Bad Loan",""))</f>
        <v>Goo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Table1[[#This Row],[loan_status]]="Current",Table1[[#This Row],[loan_status]]="Fully Paid"),"Good Loan",IF(Table1[[#This Row],[loan_status]]="Charged Off","Bad Loan",""))</f>
        <v>Goo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Table1[[#This Row],[loan_status]]="Current",Table1[[#This Row],[loan_status]]="Fully Paid"),"Good Loan",IF(Table1[[#This Row],[loan_status]]="Charged Off","Bad Loan",""))</f>
        <v>Goo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Table1[[#This Row],[loan_status]]="Current",Table1[[#This Row],[loan_status]]="Fully Paid"),"Good Loan",IF(Table1[[#This Row],[loan_status]]="Charged Off","Bad Loan",""))</f>
        <v>Goo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Table1[[#This Row],[loan_status]]="Current",Table1[[#This Row],[loan_status]]="Fully Paid"),"Good Loan",IF(Table1[[#This Row],[loan_status]]="Charged Off","Bad Loan",""))</f>
        <v>Goo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Table1[[#This Row],[loan_status]]="Current",Table1[[#This Row],[loan_status]]="Fully Paid"),"Good Loan",IF(Table1[[#This Row],[loan_status]]="Charged Off","Bad Loan",""))</f>
        <v>Goo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Table1[[#This Row],[loan_status]]="Current",Table1[[#This Row],[loan_status]]="Fully Paid"),"Good Loan",IF(Table1[[#This Row],[loan_status]]="Charged Off","Bad Loan",""))</f>
        <v>Goo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Table1[[#This Row],[loan_status]]="Current",Table1[[#This Row],[loan_status]]="Fully Paid"),"Good Loan",IF(Table1[[#This Row],[loan_status]]="Charged Off","Bad Loan",""))</f>
        <v>Goo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Table1[[#This Row],[loan_status]]="Current",Table1[[#This Row],[loan_status]]="Fully Paid"),"Good Loan",IF(Table1[[#This Row],[loan_status]]="Charged Off","Bad Loan",""))</f>
        <v>Goo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Table1[[#This Row],[loan_status]]="Current",Table1[[#This Row],[loan_status]]="Fully Paid"),"Good Loan",IF(Table1[[#This Row],[loan_status]]="Charged Off","Bad Loan",""))</f>
        <v>Goo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Table1[[#This Row],[loan_status]]="Current",Table1[[#This Row],[loan_status]]="Fully Paid"),"Good Loan",IF(Table1[[#This Row],[loan_status]]="Charged Off","Bad Loan",""))</f>
        <v>Goo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Table1[[#This Row],[loan_status]]="Current",Table1[[#This Row],[loan_status]]="Fully Paid"),"Good Loan",IF(Table1[[#This Row],[loan_status]]="Charged Off","Bad Loan",""))</f>
        <v>Goo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Table1[[#This Row],[loan_status]]="Current",Table1[[#This Row],[loan_status]]="Fully Paid"),"Good Loan",IF(Table1[[#This Row],[loan_status]]="Charged Off","Bad Loan",""))</f>
        <v>Goo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Table1[[#This Row],[loan_status]]="Current",Table1[[#This Row],[loan_status]]="Fully Paid"),"Good Loan",IF(Table1[[#This Row],[loan_status]]="Charged Off","Bad Loan",""))</f>
        <v>Goo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Table1[[#This Row],[loan_status]]="Current",Table1[[#This Row],[loan_status]]="Fully Paid"),"Good Loan",IF(Table1[[#This Row],[loan_status]]="Charged Off","Bad Loan",""))</f>
        <v>Goo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Table1[[#This Row],[loan_status]]="Current",Table1[[#This Row],[loan_status]]="Fully Paid"),"Good Loan",IF(Table1[[#This Row],[loan_status]]="Charged Off","Bad Loan",""))</f>
        <v>Goo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Table1[[#This Row],[loan_status]]="Current",Table1[[#This Row],[loan_status]]="Fully Paid"),"Good Loan",IF(Table1[[#This Row],[loan_status]]="Charged Off","Bad Loan",""))</f>
        <v>Goo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Table1[[#This Row],[loan_status]]="Current",Table1[[#This Row],[loan_status]]="Fully Paid"),"Good Loan",IF(Table1[[#This Row],[loan_status]]="Charged Off","Bad Loan",""))</f>
        <v>Goo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Table1[[#This Row],[loan_status]]="Current",Table1[[#This Row],[loan_status]]="Fully Paid"),"Good Loan",IF(Table1[[#This Row],[loan_status]]="Charged Off","Bad Loan",""))</f>
        <v>Goo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Table1[[#This Row],[loan_status]]="Current",Table1[[#This Row],[loan_status]]="Fully Paid"),"Good Loan",IF(Table1[[#This Row],[loan_status]]="Charged Off","Bad Loan",""))</f>
        <v>Goo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Table1[[#This Row],[loan_status]]="Current",Table1[[#This Row],[loan_status]]="Fully Paid"),"Good Loan",IF(Table1[[#This Row],[loan_status]]="Charged Off","Bad Loan",""))</f>
        <v>Goo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Table1[[#This Row],[loan_status]]="Current",Table1[[#This Row],[loan_status]]="Fully Paid"),"Good Loan",IF(Table1[[#This Row],[loan_status]]="Charged Off","Bad Loan",""))</f>
        <v>Goo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Table1[[#This Row],[loan_status]]="Current",Table1[[#This Row],[loan_status]]="Fully Paid"),"Good Loan",IF(Table1[[#This Row],[loan_status]]="Charged Off","Bad Loan",""))</f>
        <v>Goo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Table1[[#This Row],[loan_status]]="Current",Table1[[#This Row],[loan_status]]="Fully Paid"),"Good Loan",IF(Table1[[#This Row],[loan_status]]="Charged Off","Bad Loan",""))</f>
        <v>Goo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Table1[[#This Row],[loan_status]]="Current",Table1[[#This Row],[loan_status]]="Fully Paid"),"Good Loan",IF(Table1[[#This Row],[loan_status]]="Charged Off","Bad Loan",""))</f>
        <v>Goo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Table1[[#This Row],[loan_status]]="Current",Table1[[#This Row],[loan_status]]="Fully Paid"),"Good Loan",IF(Table1[[#This Row],[loan_status]]="Charged Off","Bad Loan",""))</f>
        <v>Goo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Table1[[#This Row],[loan_status]]="Current",Table1[[#This Row],[loan_status]]="Fully Paid"),"Good Loan",IF(Table1[[#This Row],[loan_status]]="Charged Off","Bad Loan",""))</f>
        <v>Goo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Table1[[#This Row],[loan_status]]="Current",Table1[[#This Row],[loan_status]]="Fully Paid"),"Good Loan",IF(Table1[[#This Row],[loan_status]]="Charged Off","Bad Loan",""))</f>
        <v>Goo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Table1[[#This Row],[loan_status]]="Current",Table1[[#This Row],[loan_status]]="Fully Paid"),"Good Loan",IF(Table1[[#This Row],[loan_status]]="Charged Off","Bad Loan",""))</f>
        <v>Goo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Table1[[#This Row],[loan_status]]="Current",Table1[[#This Row],[loan_status]]="Fully Paid"),"Good Loan",IF(Table1[[#This Row],[loan_status]]="Charged Off","Bad Loan",""))</f>
        <v>Goo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Table1[[#This Row],[loan_status]]="Current",Table1[[#This Row],[loan_status]]="Fully Paid"),"Good Loan",IF(Table1[[#This Row],[loan_status]]="Charged Off","Bad Loan",""))</f>
        <v>Goo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Table1[[#This Row],[loan_status]]="Current",Table1[[#This Row],[loan_status]]="Fully Paid"),"Good Loan",IF(Table1[[#This Row],[loan_status]]="Charged Off","Bad Loan",""))</f>
        <v>Goo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Table1[[#This Row],[loan_status]]="Current",Table1[[#This Row],[loan_status]]="Fully Paid"),"Good Loan",IF(Table1[[#This Row],[loan_status]]="Charged Off","Bad Loan",""))</f>
        <v>Goo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Table1[[#This Row],[loan_status]]="Current",Table1[[#This Row],[loan_status]]="Fully Paid"),"Good Loan",IF(Table1[[#This Row],[loan_status]]="Charged Off","Bad Loan",""))</f>
        <v>Goo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Table1[[#This Row],[loan_status]]="Current",Table1[[#This Row],[loan_status]]="Fully Paid"),"Good Loan",IF(Table1[[#This Row],[loan_status]]="Charged Off","Bad Loan",""))</f>
        <v>Goo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Table1[[#This Row],[loan_status]]="Current",Table1[[#This Row],[loan_status]]="Fully Paid"),"Good Loan",IF(Table1[[#This Row],[loan_status]]="Charged Off","Bad Loan",""))</f>
        <v>Goo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Table1[[#This Row],[loan_status]]="Current",Table1[[#This Row],[loan_status]]="Fully Paid"),"Good Loan",IF(Table1[[#This Row],[loan_status]]="Charged Off","Bad Loan",""))</f>
        <v>Goo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Table1[[#This Row],[loan_status]]="Current",Table1[[#This Row],[loan_status]]="Fully Paid"),"Good Loan",IF(Table1[[#This Row],[loan_status]]="Charged Off","Bad Loan",""))</f>
        <v>Goo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Table1[[#This Row],[loan_status]]="Current",Table1[[#This Row],[loan_status]]="Fully Paid"),"Good Loan",IF(Table1[[#This Row],[loan_status]]="Charged Off","Bad Loan",""))</f>
        <v>Goo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Table1[[#This Row],[loan_status]]="Current",Table1[[#This Row],[loan_status]]="Fully Paid"),"Good Loan",IF(Table1[[#This Row],[loan_status]]="Charged Off","Bad Loan",""))</f>
        <v>Goo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Table1[[#This Row],[loan_status]]="Current",Table1[[#This Row],[loan_status]]="Fully Paid"),"Good Loan",IF(Table1[[#This Row],[loan_status]]="Charged Off","Bad Loan",""))</f>
        <v>Goo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Table1[[#This Row],[loan_status]]="Current",Table1[[#This Row],[loan_status]]="Fully Paid"),"Good Loan",IF(Table1[[#This Row],[loan_status]]="Charged Off","Bad Loan",""))</f>
        <v>Goo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Table1[[#This Row],[loan_status]]="Current",Table1[[#This Row],[loan_status]]="Fully Paid"),"Good Loan",IF(Table1[[#This Row],[loan_status]]="Charged Off","Bad Loan",""))</f>
        <v>Goo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Table1[[#This Row],[loan_status]]="Current",Table1[[#This Row],[loan_status]]="Fully Paid"),"Good Loan",IF(Table1[[#This Row],[loan_status]]="Charged Off","Bad Loan",""))</f>
        <v>Goo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Table1[[#This Row],[loan_status]]="Current",Table1[[#This Row],[loan_status]]="Fully Paid"),"Good Loan",IF(Table1[[#This Row],[loan_status]]="Charged Off","Bad Loan",""))</f>
        <v>Goo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Table1[[#This Row],[loan_status]]="Current",Table1[[#This Row],[loan_status]]="Fully Paid"),"Good Loan",IF(Table1[[#This Row],[loan_status]]="Charged Off","Bad Loan",""))</f>
        <v>Goo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Table1[[#This Row],[loan_status]]="Current",Table1[[#This Row],[loan_status]]="Fully Paid"),"Good Loan",IF(Table1[[#This Row],[loan_status]]="Charged Off","Bad Loan",""))</f>
        <v>Goo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Table1[[#This Row],[loan_status]]="Current",Table1[[#This Row],[loan_status]]="Fully Paid"),"Good Loan",IF(Table1[[#This Row],[loan_status]]="Charged Off","Bad Loan",""))</f>
        <v>Goo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Table1[[#This Row],[loan_status]]="Current",Table1[[#This Row],[loan_status]]="Fully Paid"),"Good Loan",IF(Table1[[#This Row],[loan_status]]="Charged Off","Bad Loan",""))</f>
        <v>Goo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Table1[[#This Row],[loan_status]]="Current",Table1[[#This Row],[loan_status]]="Fully Paid"),"Good Loan",IF(Table1[[#This Row],[loan_status]]="Charged Off","Bad Loan",""))</f>
        <v>Goo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Table1[[#This Row],[loan_status]]="Current",Table1[[#This Row],[loan_status]]="Fully Paid"),"Good Loan",IF(Table1[[#This Row],[loan_status]]="Charged Off","Bad Loan",""))</f>
        <v>Goo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Table1[[#This Row],[loan_status]]="Current",Table1[[#This Row],[loan_status]]="Fully Paid"),"Good Loan",IF(Table1[[#This Row],[loan_status]]="Charged Off","Bad Loan",""))</f>
        <v>Goo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Table1[[#This Row],[loan_status]]="Current",Table1[[#This Row],[loan_status]]="Fully Paid"),"Good Loan",IF(Table1[[#This Row],[loan_status]]="Charged Off","Bad Loan",""))</f>
        <v>Goo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Table1[[#This Row],[loan_status]]="Current",Table1[[#This Row],[loan_status]]="Fully Paid"),"Good Loan",IF(Table1[[#This Row],[loan_status]]="Charged Off","Bad Loan",""))</f>
        <v>Goo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Table1[[#This Row],[loan_status]]="Current",Table1[[#This Row],[loan_status]]="Fully Paid"),"Good Loan",IF(Table1[[#This Row],[loan_status]]="Charged Off","Bad Loan",""))</f>
        <v>Goo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Table1[[#This Row],[loan_status]]="Current",Table1[[#This Row],[loan_status]]="Fully Paid"),"Good Loan",IF(Table1[[#This Row],[loan_status]]="Charged Off","Bad Loan",""))</f>
        <v>Goo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Table1[[#This Row],[loan_status]]="Current",Table1[[#This Row],[loan_status]]="Fully Paid"),"Good Loan",IF(Table1[[#This Row],[loan_status]]="Charged Off","Bad Loan",""))</f>
        <v>Goo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Table1[[#This Row],[loan_status]]="Current",Table1[[#This Row],[loan_status]]="Fully Paid"),"Good Loan",IF(Table1[[#This Row],[loan_status]]="Charged Off","Bad Loan",""))</f>
        <v>Goo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Table1[[#This Row],[loan_status]]="Current",Table1[[#This Row],[loan_status]]="Fully Paid"),"Good Loan",IF(Table1[[#This Row],[loan_status]]="Charged Off","Bad Loan",""))</f>
        <v>Goo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Table1[[#This Row],[loan_status]]="Current",Table1[[#This Row],[loan_status]]="Fully Paid"),"Good Loan",IF(Table1[[#This Row],[loan_status]]="Charged Off","Bad Loan",""))</f>
        <v>Goo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Table1[[#This Row],[loan_status]]="Current",Table1[[#This Row],[loan_status]]="Fully Paid"),"Good Loan",IF(Table1[[#This Row],[loan_status]]="Charged Off","Bad Loan",""))</f>
        <v>Goo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Table1[[#This Row],[loan_status]]="Current",Table1[[#This Row],[loan_status]]="Fully Paid"),"Good Loan",IF(Table1[[#This Row],[loan_status]]="Charged Off","Bad Loan",""))</f>
        <v>Goo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Table1[[#This Row],[loan_status]]="Current",Table1[[#This Row],[loan_status]]="Fully Paid"),"Good Loan",IF(Table1[[#This Row],[loan_status]]="Charged Off","Bad Loan",""))</f>
        <v>Goo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Table1[[#This Row],[loan_status]]="Current",Table1[[#This Row],[loan_status]]="Fully Paid"),"Good Loan",IF(Table1[[#This Row],[loan_status]]="Charged Off","Bad Loan",""))</f>
        <v>Goo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Table1[[#This Row],[loan_status]]="Current",Table1[[#This Row],[loan_status]]="Fully Paid"),"Good Loan",IF(Table1[[#This Row],[loan_status]]="Charged Off","Bad Loan",""))</f>
        <v>Goo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Table1[[#This Row],[loan_status]]="Current",Table1[[#This Row],[loan_status]]="Fully Paid"),"Good Loan",IF(Table1[[#This Row],[loan_status]]="Charged Off","Bad Loan",""))</f>
        <v>Goo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Table1[[#This Row],[loan_status]]="Current",Table1[[#This Row],[loan_status]]="Fully Paid"),"Good Loan",IF(Table1[[#This Row],[loan_status]]="Charged Off","Bad Loan",""))</f>
        <v>Goo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Table1[[#This Row],[loan_status]]="Current",Table1[[#This Row],[loan_status]]="Fully Paid"),"Good Loan",IF(Table1[[#This Row],[loan_status]]="Charged Off","Bad Loan",""))</f>
        <v>Goo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Table1[[#This Row],[loan_status]]="Current",Table1[[#This Row],[loan_status]]="Fully Paid"),"Good Loan",IF(Table1[[#This Row],[loan_status]]="Charged Off","Bad Loan",""))</f>
        <v>Goo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Table1[[#This Row],[loan_status]]="Current",Table1[[#This Row],[loan_status]]="Fully Paid"),"Good Loan",IF(Table1[[#This Row],[loan_status]]="Charged Off","Bad Loan",""))</f>
        <v>Goo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Table1[[#This Row],[loan_status]]="Current",Table1[[#This Row],[loan_status]]="Fully Paid"),"Good Loan",IF(Table1[[#This Row],[loan_status]]="Charged Off","Bad Loan",""))</f>
        <v>Goo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Table1[[#This Row],[loan_status]]="Current",Table1[[#This Row],[loan_status]]="Fully Paid"),"Good Loan",IF(Table1[[#This Row],[loan_status]]="Charged Off","Bad Loan",""))</f>
        <v>Goo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Table1[[#This Row],[loan_status]]="Current",Table1[[#This Row],[loan_status]]="Fully Paid"),"Good Loan",IF(Table1[[#This Row],[loan_status]]="Charged Off","Bad Loan",""))</f>
        <v>Goo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Table1[[#This Row],[loan_status]]="Current",Table1[[#This Row],[loan_status]]="Fully Paid"),"Good Loan",IF(Table1[[#This Row],[loan_status]]="Charged Off","Bad Loan",""))</f>
        <v>Goo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Table1[[#This Row],[loan_status]]="Current",Table1[[#This Row],[loan_status]]="Fully Paid"),"Good Loan",IF(Table1[[#This Row],[loan_status]]="Charged Off","Bad Loan",""))</f>
        <v>Goo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Table1[[#This Row],[loan_status]]="Current",Table1[[#This Row],[loan_status]]="Fully Paid"),"Good Loan",IF(Table1[[#This Row],[loan_status]]="Charged Off","Bad Loan",""))</f>
        <v>Goo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Table1[[#This Row],[loan_status]]="Current",Table1[[#This Row],[loan_status]]="Fully Paid"),"Good Loan",IF(Table1[[#This Row],[loan_status]]="Charged Off","Bad Loan",""))</f>
        <v>Goo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Table1[[#This Row],[loan_status]]="Current",Table1[[#This Row],[loan_status]]="Fully Paid"),"Good Loan",IF(Table1[[#This Row],[loan_status]]="Charged Off","Bad Loan",""))</f>
        <v>Goo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Table1[[#This Row],[loan_status]]="Current",Table1[[#This Row],[loan_status]]="Fully Paid"),"Good Loan",IF(Table1[[#This Row],[loan_status]]="Charged Off","Bad Loan",""))</f>
        <v>Goo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Table1[[#This Row],[loan_status]]="Current",Table1[[#This Row],[loan_status]]="Fully Paid"),"Good Loan",IF(Table1[[#This Row],[loan_status]]="Charged Off","Bad Loan",""))</f>
        <v>Goo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Table1[[#This Row],[loan_status]]="Current",Table1[[#This Row],[loan_status]]="Fully Paid"),"Good Loan",IF(Table1[[#This Row],[loan_status]]="Charged Off","Bad Loan",""))</f>
        <v>Goo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Table1[[#This Row],[loan_status]]="Current",Table1[[#This Row],[loan_status]]="Fully Paid"),"Good Loan",IF(Table1[[#This Row],[loan_status]]="Charged Off","Bad Loan",""))</f>
        <v>Goo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Table1[[#This Row],[loan_status]]="Current",Table1[[#This Row],[loan_status]]="Fully Paid"),"Good Loan",IF(Table1[[#This Row],[loan_status]]="Charged Off","Bad Loan",""))</f>
        <v>Goo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Table1[[#This Row],[loan_status]]="Current",Table1[[#This Row],[loan_status]]="Fully Paid"),"Good Loan",IF(Table1[[#This Row],[loan_status]]="Charged Off","Bad Loan",""))</f>
        <v>Goo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Table1[[#This Row],[loan_status]]="Current",Table1[[#This Row],[loan_status]]="Fully Paid"),"Good Loan",IF(Table1[[#This Row],[loan_status]]="Charged Off","Bad Loan",""))</f>
        <v>Goo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Table1[[#This Row],[loan_status]]="Current",Table1[[#This Row],[loan_status]]="Fully Paid"),"Good Loan",IF(Table1[[#This Row],[loan_status]]="Charged Off","Bad Loan",""))</f>
        <v>Goo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Table1[[#This Row],[loan_status]]="Current",Table1[[#This Row],[loan_status]]="Fully Paid"),"Good Loan",IF(Table1[[#This Row],[loan_status]]="Charged Off","Bad Loan",""))</f>
        <v>Goo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Table1[[#This Row],[loan_status]]="Current",Table1[[#This Row],[loan_status]]="Fully Paid"),"Good Loan",IF(Table1[[#This Row],[loan_status]]="Charged Off","Bad Loan",""))</f>
        <v>Goo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Table1[[#This Row],[loan_status]]="Current",Table1[[#This Row],[loan_status]]="Fully Paid"),"Good Loan",IF(Table1[[#This Row],[loan_status]]="Charged Off","Bad Loan",""))</f>
        <v>Goo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Table1[[#This Row],[loan_status]]="Current",Table1[[#This Row],[loan_status]]="Fully Paid"),"Good Loan",IF(Table1[[#This Row],[loan_status]]="Charged Off","Bad Loan",""))</f>
        <v>Goo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Table1[[#This Row],[loan_status]]="Current",Table1[[#This Row],[loan_status]]="Fully Paid"),"Good Loan",IF(Table1[[#This Row],[loan_status]]="Charged Off","Bad Loan",""))</f>
        <v>Goo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Table1[[#This Row],[loan_status]]="Current",Table1[[#This Row],[loan_status]]="Fully Paid"),"Good Loan",IF(Table1[[#This Row],[loan_status]]="Charged Off","Bad Loan",""))</f>
        <v>Goo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Table1[[#This Row],[loan_status]]="Current",Table1[[#This Row],[loan_status]]="Fully Paid"),"Good Loan",IF(Table1[[#This Row],[loan_status]]="Charged Off","Bad Loan",""))</f>
        <v>Goo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Table1[[#This Row],[loan_status]]="Current",Table1[[#This Row],[loan_status]]="Fully Paid"),"Good Loan",IF(Table1[[#This Row],[loan_status]]="Charged Off","Bad Loan",""))</f>
        <v>Goo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Table1[[#This Row],[loan_status]]="Current",Table1[[#This Row],[loan_status]]="Fully Paid"),"Good Loan",IF(Table1[[#This Row],[loan_status]]="Charged Off","Bad Loan",""))</f>
        <v>Goo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Table1[[#This Row],[loan_status]]="Current",Table1[[#This Row],[loan_status]]="Fully Paid"),"Good Loan",IF(Table1[[#This Row],[loan_status]]="Charged Off","Bad Loan",""))</f>
        <v>Goo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Table1[[#This Row],[loan_status]]="Current",Table1[[#This Row],[loan_status]]="Fully Paid"),"Good Loan",IF(Table1[[#This Row],[loan_status]]="Charged Off","Bad Loan",""))</f>
        <v>Goo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Table1[[#This Row],[loan_status]]="Current",Table1[[#This Row],[loan_status]]="Fully Paid"),"Good Loan",IF(Table1[[#This Row],[loan_status]]="Charged Off","Bad Loan",""))</f>
        <v>Goo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Table1[[#This Row],[loan_status]]="Current",Table1[[#This Row],[loan_status]]="Fully Paid"),"Good Loan",IF(Table1[[#This Row],[loan_status]]="Charged Off","Bad Loan",""))</f>
        <v>Goo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Table1[[#This Row],[loan_status]]="Current",Table1[[#This Row],[loan_status]]="Fully Paid"),"Good Loan",IF(Table1[[#This Row],[loan_status]]="Charged Off","Bad Loan",""))</f>
        <v>Goo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Table1[[#This Row],[loan_status]]="Current",Table1[[#This Row],[loan_status]]="Fully Paid"),"Good Loan",IF(Table1[[#This Row],[loan_status]]="Charged Off","Bad Loan",""))</f>
        <v>Goo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Table1[[#This Row],[loan_status]]="Current",Table1[[#This Row],[loan_status]]="Fully Paid"),"Good Loan",IF(Table1[[#This Row],[loan_status]]="Charged Off","Bad Loan",""))</f>
        <v>Goo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Table1[[#This Row],[loan_status]]="Current",Table1[[#This Row],[loan_status]]="Fully Paid"),"Good Loan",IF(Table1[[#This Row],[loan_status]]="Charged Off","Bad Loan",""))</f>
        <v>Goo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Table1[[#This Row],[loan_status]]="Current",Table1[[#This Row],[loan_status]]="Fully Paid"),"Good Loan",IF(Table1[[#This Row],[loan_status]]="Charged Off","Bad Loan",""))</f>
        <v>Goo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Table1[[#This Row],[loan_status]]="Current",Table1[[#This Row],[loan_status]]="Fully Paid"),"Good Loan",IF(Table1[[#This Row],[loan_status]]="Charged Off","Bad Loan",""))</f>
        <v>Goo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Table1[[#This Row],[loan_status]]="Current",Table1[[#This Row],[loan_status]]="Fully Paid"),"Good Loan",IF(Table1[[#This Row],[loan_status]]="Charged Off","Bad Loan",""))</f>
        <v>Goo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Table1[[#This Row],[loan_status]]="Current",Table1[[#This Row],[loan_status]]="Fully Paid"),"Good Loan",IF(Table1[[#This Row],[loan_status]]="Charged Off","Bad Loan",""))</f>
        <v>Goo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Table1[[#This Row],[loan_status]]="Current",Table1[[#This Row],[loan_status]]="Fully Paid"),"Good Loan",IF(Table1[[#This Row],[loan_status]]="Charged Off","Bad Loan",""))</f>
        <v>Goo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Table1[[#This Row],[loan_status]]="Current",Table1[[#This Row],[loan_status]]="Fully Paid"),"Good Loan",IF(Table1[[#This Row],[loan_status]]="Charged Off","Bad Loan",""))</f>
        <v>Goo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Table1[[#This Row],[loan_status]]="Current",Table1[[#This Row],[loan_status]]="Fully Paid"),"Good Loan",IF(Table1[[#This Row],[loan_status]]="Charged Off","Bad Loan",""))</f>
        <v>Goo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Table1[[#This Row],[loan_status]]="Current",Table1[[#This Row],[loan_status]]="Fully Paid"),"Good Loan",IF(Table1[[#This Row],[loan_status]]="Charged Off","Bad Loan",""))</f>
        <v>Goo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Table1[[#This Row],[loan_status]]="Current",Table1[[#This Row],[loan_status]]="Fully Paid"),"Good Loan",IF(Table1[[#This Row],[loan_status]]="Charged Off","Bad Loan",""))</f>
        <v>Goo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Table1[[#This Row],[loan_status]]="Current",Table1[[#This Row],[loan_status]]="Fully Paid"),"Good Loan",IF(Table1[[#This Row],[loan_status]]="Charged Off","Bad Loan",""))</f>
        <v>Goo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Table1[[#This Row],[loan_status]]="Current",Table1[[#This Row],[loan_status]]="Fully Paid"),"Good Loan",IF(Table1[[#This Row],[loan_status]]="Charged Off","Bad Loan",""))</f>
        <v>Goo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Table1[[#This Row],[loan_status]]="Current",Table1[[#This Row],[loan_status]]="Fully Paid"),"Good Loan",IF(Table1[[#This Row],[loan_status]]="Charged Off","Bad Loan",""))</f>
        <v>Goo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Table1[[#This Row],[loan_status]]="Current",Table1[[#This Row],[loan_status]]="Fully Paid"),"Good Loan",IF(Table1[[#This Row],[loan_status]]="Charged Off","Bad Loan",""))</f>
        <v>Goo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Table1[[#This Row],[loan_status]]="Current",Table1[[#This Row],[loan_status]]="Fully Paid"),"Good Loan",IF(Table1[[#This Row],[loan_status]]="Charged Off","Bad Loan",""))</f>
        <v>Goo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Table1[[#This Row],[loan_status]]="Current",Table1[[#This Row],[loan_status]]="Fully Paid"),"Good Loan",IF(Table1[[#This Row],[loan_status]]="Charged Off","Bad Loan",""))</f>
        <v>Goo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Table1[[#This Row],[loan_status]]="Current",Table1[[#This Row],[loan_status]]="Fully Paid"),"Good Loan",IF(Table1[[#This Row],[loan_status]]="Charged Off","Bad Loan",""))</f>
        <v>Goo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Table1[[#This Row],[loan_status]]="Current",Table1[[#This Row],[loan_status]]="Fully Paid"),"Good Loan",IF(Table1[[#This Row],[loan_status]]="Charged Off","Bad Loan",""))</f>
        <v>Goo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Table1[[#This Row],[loan_status]]="Current",Table1[[#This Row],[loan_status]]="Fully Paid"),"Good Loan",IF(Table1[[#This Row],[loan_status]]="Charged Off","Bad Loan",""))</f>
        <v>Goo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Table1[[#This Row],[loan_status]]="Current",Table1[[#This Row],[loan_status]]="Fully Paid"),"Good Loan",IF(Table1[[#This Row],[loan_status]]="Charged Off","Bad Loan",""))</f>
        <v>Goo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Table1[[#This Row],[loan_status]]="Current",Table1[[#This Row],[loan_status]]="Fully Paid"),"Good Loan",IF(Table1[[#This Row],[loan_status]]="Charged Off","Bad Loan",""))</f>
        <v>Goo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Table1[[#This Row],[loan_status]]="Current",Table1[[#This Row],[loan_status]]="Fully Paid"),"Good Loan",IF(Table1[[#This Row],[loan_status]]="Charged Off","Bad Loan",""))</f>
        <v>Goo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Table1[[#This Row],[loan_status]]="Current",Table1[[#This Row],[loan_status]]="Fully Paid"),"Good Loan",IF(Table1[[#This Row],[loan_status]]="Charged Off","Bad Loan",""))</f>
        <v>Goo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Table1[[#This Row],[loan_status]]="Current",Table1[[#This Row],[loan_status]]="Fully Paid"),"Good Loan",IF(Table1[[#This Row],[loan_status]]="Charged Off","Bad Loan",""))</f>
        <v>Goo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Table1[[#This Row],[loan_status]]="Current",Table1[[#This Row],[loan_status]]="Fully Paid"),"Good Loan",IF(Table1[[#This Row],[loan_status]]="Charged Off","Bad Loan",""))</f>
        <v>Goo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Table1[[#This Row],[loan_status]]="Current",Table1[[#This Row],[loan_status]]="Fully Paid"),"Good Loan",IF(Table1[[#This Row],[loan_status]]="Charged Off","Bad Loan",""))</f>
        <v>Goo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Table1[[#This Row],[loan_status]]="Current",Table1[[#This Row],[loan_status]]="Fully Paid"),"Good Loan",IF(Table1[[#This Row],[loan_status]]="Charged Off","Bad Loan",""))</f>
        <v>Goo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Table1[[#This Row],[loan_status]]="Current",Table1[[#This Row],[loan_status]]="Fully Paid"),"Good Loan",IF(Table1[[#This Row],[loan_status]]="Charged Off","Bad Loan",""))</f>
        <v>Goo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Table1[[#This Row],[loan_status]]="Current",Table1[[#This Row],[loan_status]]="Fully Paid"),"Good Loan",IF(Table1[[#This Row],[loan_status]]="Charged Off","Bad Loan",""))</f>
        <v>Goo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Table1[[#This Row],[loan_status]]="Current",Table1[[#This Row],[loan_status]]="Fully Paid"),"Good Loan",IF(Table1[[#This Row],[loan_status]]="Charged Off","Bad Loan",""))</f>
        <v>Goo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Table1[[#This Row],[loan_status]]="Current",Table1[[#This Row],[loan_status]]="Fully Paid"),"Good Loan",IF(Table1[[#This Row],[loan_status]]="Charged Off","Bad Loan",""))</f>
        <v>Goo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Table1[[#This Row],[loan_status]]="Current",Table1[[#This Row],[loan_status]]="Fully Paid"),"Good Loan",IF(Table1[[#This Row],[loan_status]]="Charged Off","Bad Loan",""))</f>
        <v>Goo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Table1[[#This Row],[loan_status]]="Current",Table1[[#This Row],[loan_status]]="Fully Paid"),"Good Loan",IF(Table1[[#This Row],[loan_status]]="Charged Off","Bad Loan",""))</f>
        <v>Goo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Table1[[#This Row],[loan_status]]="Current",Table1[[#This Row],[loan_status]]="Fully Paid"),"Good Loan",IF(Table1[[#This Row],[loan_status]]="Charged Off","Bad Loan",""))</f>
        <v>Goo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Table1[[#This Row],[loan_status]]="Current",Table1[[#This Row],[loan_status]]="Fully Paid"),"Good Loan",IF(Table1[[#This Row],[loan_status]]="Charged Off","Bad Loan",""))</f>
        <v>Goo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Table1[[#This Row],[loan_status]]="Current",Table1[[#This Row],[loan_status]]="Fully Paid"),"Good Loan",IF(Table1[[#This Row],[loan_status]]="Charged Off","Bad Loan",""))</f>
        <v>Goo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Table1[[#This Row],[loan_status]]="Current",Table1[[#This Row],[loan_status]]="Fully Paid"),"Good Loan",IF(Table1[[#This Row],[loan_status]]="Charged Off","Bad Loan",""))</f>
        <v>Goo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Table1[[#This Row],[loan_status]]="Current",Table1[[#This Row],[loan_status]]="Fully Paid"),"Good Loan",IF(Table1[[#This Row],[loan_status]]="Charged Off","Bad Loan",""))</f>
        <v>Goo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Table1[[#This Row],[loan_status]]="Current",Table1[[#This Row],[loan_status]]="Fully Paid"),"Good Loan",IF(Table1[[#This Row],[loan_status]]="Charged Off","Bad Loan",""))</f>
        <v>Goo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Table1[[#This Row],[loan_status]]="Current",Table1[[#This Row],[loan_status]]="Fully Paid"),"Good Loan",IF(Table1[[#This Row],[loan_status]]="Charged Off","Bad Loan",""))</f>
        <v>Goo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Table1[[#This Row],[loan_status]]="Current",Table1[[#This Row],[loan_status]]="Fully Paid"),"Good Loan",IF(Table1[[#This Row],[loan_status]]="Charged Off","Bad Loan",""))</f>
        <v>Goo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Table1[[#This Row],[loan_status]]="Current",Table1[[#This Row],[loan_status]]="Fully Paid"),"Good Loan",IF(Table1[[#This Row],[loan_status]]="Charged Off","Bad Loan",""))</f>
        <v>Goo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Table1[[#This Row],[loan_status]]="Current",Table1[[#This Row],[loan_status]]="Fully Paid"),"Good Loan",IF(Table1[[#This Row],[loan_status]]="Charged Off","Bad Loan",""))</f>
        <v>Goo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Table1[[#This Row],[loan_status]]="Current",Table1[[#This Row],[loan_status]]="Fully Paid"),"Good Loan",IF(Table1[[#This Row],[loan_status]]="Charged Off","Bad Loan",""))</f>
        <v>Goo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Table1[[#This Row],[loan_status]]="Current",Table1[[#This Row],[loan_status]]="Fully Paid"),"Good Loan",IF(Table1[[#This Row],[loan_status]]="Charged Off","Bad Loan",""))</f>
        <v>Goo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Table1[[#This Row],[loan_status]]="Current",Table1[[#This Row],[loan_status]]="Fully Paid"),"Good Loan",IF(Table1[[#This Row],[loan_status]]="Charged Off","Bad Loan",""))</f>
        <v>Goo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Table1[[#This Row],[loan_status]]="Current",Table1[[#This Row],[loan_status]]="Fully Paid"),"Good Loan",IF(Table1[[#This Row],[loan_status]]="Charged Off","Bad Loan",""))</f>
        <v>Goo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Table1[[#This Row],[loan_status]]="Current",Table1[[#This Row],[loan_status]]="Fully Paid"),"Good Loan",IF(Table1[[#This Row],[loan_status]]="Charged Off","Bad Loan",""))</f>
        <v>Goo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Table1[[#This Row],[loan_status]]="Current",Table1[[#This Row],[loan_status]]="Fully Paid"),"Good Loan",IF(Table1[[#This Row],[loan_status]]="Charged Off","Bad Loan",""))</f>
        <v>Goo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Table1[[#This Row],[loan_status]]="Current",Table1[[#This Row],[loan_status]]="Fully Paid"),"Good Loan",IF(Table1[[#This Row],[loan_status]]="Charged Off","Bad Loan",""))</f>
        <v>Goo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Table1[[#This Row],[loan_status]]="Current",Table1[[#This Row],[loan_status]]="Fully Paid"),"Good Loan",IF(Table1[[#This Row],[loan_status]]="Charged Off","Bad Loan",""))</f>
        <v>Goo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Table1[[#This Row],[loan_status]]="Current",Table1[[#This Row],[loan_status]]="Fully Paid"),"Good Loan",IF(Table1[[#This Row],[loan_status]]="Charged Off","Bad Loan",""))</f>
        <v>Goo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Table1[[#This Row],[loan_status]]="Current",Table1[[#This Row],[loan_status]]="Fully Paid"),"Good Loan",IF(Table1[[#This Row],[loan_status]]="Charged Off","Bad Loan",""))</f>
        <v>Goo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Table1[[#This Row],[loan_status]]="Current",Table1[[#This Row],[loan_status]]="Fully Paid"),"Good Loan",IF(Table1[[#This Row],[loan_status]]="Charged Off","Bad Loan",""))</f>
        <v>Goo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Table1[[#This Row],[loan_status]]="Current",Table1[[#This Row],[loan_status]]="Fully Paid"),"Good Loan",IF(Table1[[#This Row],[loan_status]]="Charged Off","Bad Loan",""))</f>
        <v>Goo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Table1[[#This Row],[loan_status]]="Current",Table1[[#This Row],[loan_status]]="Fully Paid"),"Good Loan",IF(Table1[[#This Row],[loan_status]]="Charged Off","Bad Loan",""))</f>
        <v>Goo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Table1[[#This Row],[loan_status]]="Current",Table1[[#This Row],[loan_status]]="Fully Paid"),"Good Loan",IF(Table1[[#This Row],[loan_status]]="Charged Off","Bad Loan",""))</f>
        <v>Goo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Table1[[#This Row],[loan_status]]="Current",Table1[[#This Row],[loan_status]]="Fully Paid"),"Good Loan",IF(Table1[[#This Row],[loan_status]]="Charged Off","Bad Loan",""))</f>
        <v>Goo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Table1[[#This Row],[loan_status]]="Current",Table1[[#This Row],[loan_status]]="Fully Paid"),"Good Loan",IF(Table1[[#This Row],[loan_status]]="Charged Off","Bad Loan",""))</f>
        <v>Goo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Table1[[#This Row],[loan_status]]="Current",Table1[[#This Row],[loan_status]]="Fully Paid"),"Good Loan",IF(Table1[[#This Row],[loan_status]]="Charged Off","Bad Loan",""))</f>
        <v>Goo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Table1[[#This Row],[loan_status]]="Current",Table1[[#This Row],[loan_status]]="Fully Paid"),"Good Loan",IF(Table1[[#This Row],[loan_status]]="Charged Off","Bad Loan",""))</f>
        <v>Goo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Table1[[#This Row],[loan_status]]="Current",Table1[[#This Row],[loan_status]]="Fully Paid"),"Good Loan",IF(Table1[[#This Row],[loan_status]]="Charged Off","Bad Loan",""))</f>
        <v>Goo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Table1[[#This Row],[loan_status]]="Current",Table1[[#This Row],[loan_status]]="Fully Paid"),"Good Loan",IF(Table1[[#This Row],[loan_status]]="Charged Off","Bad Loan",""))</f>
        <v>Goo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Table1[[#This Row],[loan_status]]="Current",Table1[[#This Row],[loan_status]]="Fully Paid"),"Good Loan",IF(Table1[[#This Row],[loan_status]]="Charged Off","Bad Loan",""))</f>
        <v>Goo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Table1[[#This Row],[loan_status]]="Current",Table1[[#This Row],[loan_status]]="Fully Paid"),"Good Loan",IF(Table1[[#This Row],[loan_status]]="Charged Off","Bad Loan",""))</f>
        <v>Goo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Table1[[#This Row],[loan_status]]="Current",Table1[[#This Row],[loan_status]]="Fully Paid"),"Good Loan",IF(Table1[[#This Row],[loan_status]]="Charged Off","Bad Loan",""))</f>
        <v>Goo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Table1[[#This Row],[loan_status]]="Current",Table1[[#This Row],[loan_status]]="Fully Paid"),"Good Loan",IF(Table1[[#This Row],[loan_status]]="Charged Off","Bad Loan",""))</f>
        <v>Goo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Table1[[#This Row],[loan_status]]="Current",Table1[[#This Row],[loan_status]]="Fully Paid"),"Good Loan",IF(Table1[[#This Row],[loan_status]]="Charged Off","Bad Loan",""))</f>
        <v>Goo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Table1[[#This Row],[loan_status]]="Current",Table1[[#This Row],[loan_status]]="Fully Paid"),"Good Loan",IF(Table1[[#This Row],[loan_status]]="Charged Off","Bad Loan",""))</f>
        <v>Goo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Table1[[#This Row],[loan_status]]="Current",Table1[[#This Row],[loan_status]]="Fully Paid"),"Good Loan",IF(Table1[[#This Row],[loan_status]]="Charged Off","Bad Loan",""))</f>
        <v>Goo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Table1[[#This Row],[loan_status]]="Current",Table1[[#This Row],[loan_status]]="Fully Paid"),"Good Loan",IF(Table1[[#This Row],[loan_status]]="Charged Off","Bad Loan",""))</f>
        <v>Goo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Table1[[#This Row],[loan_status]]="Current",Table1[[#This Row],[loan_status]]="Fully Paid"),"Good Loan",IF(Table1[[#This Row],[loan_status]]="Charged Off","Bad Loan",""))</f>
        <v>Goo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Table1[[#This Row],[loan_status]]="Current",Table1[[#This Row],[loan_status]]="Fully Paid"),"Good Loan",IF(Table1[[#This Row],[loan_status]]="Charged Off","Bad Loan",""))</f>
        <v>Goo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Table1[[#This Row],[loan_status]]="Current",Table1[[#This Row],[loan_status]]="Fully Paid"),"Good Loan",IF(Table1[[#This Row],[loan_status]]="Charged Off","Bad Loan",""))</f>
        <v>Goo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Table1[[#This Row],[loan_status]]="Current",Table1[[#This Row],[loan_status]]="Fully Paid"),"Good Loan",IF(Table1[[#This Row],[loan_status]]="Charged Off","Bad Loan",""))</f>
        <v>Goo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Table1[[#This Row],[loan_status]]="Current",Table1[[#This Row],[loan_status]]="Fully Paid"),"Good Loan",IF(Table1[[#This Row],[loan_status]]="Charged Off","Bad Loan",""))</f>
        <v>Goo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Table1[[#This Row],[loan_status]]="Current",Table1[[#This Row],[loan_status]]="Fully Paid"),"Good Loan",IF(Table1[[#This Row],[loan_status]]="Charged Off","Bad Loan",""))</f>
        <v>Goo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Table1[[#This Row],[loan_status]]="Current",Table1[[#This Row],[loan_status]]="Fully Paid"),"Good Loan",IF(Table1[[#This Row],[loan_status]]="Charged Off","Bad Loan",""))</f>
        <v>Goo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Table1[[#This Row],[loan_status]]="Current",Table1[[#This Row],[loan_status]]="Fully Paid"),"Good Loan",IF(Table1[[#This Row],[loan_status]]="Charged Off","Bad Loan",""))</f>
        <v>Goo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Table1[[#This Row],[loan_status]]="Current",Table1[[#This Row],[loan_status]]="Fully Paid"),"Good Loan",IF(Table1[[#This Row],[loan_status]]="Charged Off","Bad Loan",""))</f>
        <v>Goo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Table1[[#This Row],[loan_status]]="Current",Table1[[#This Row],[loan_status]]="Fully Paid"),"Good Loan",IF(Table1[[#This Row],[loan_status]]="Charged Off","Bad Loan",""))</f>
        <v>Goo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Table1[[#This Row],[loan_status]]="Current",Table1[[#This Row],[loan_status]]="Fully Paid"),"Good Loan",IF(Table1[[#This Row],[loan_status]]="Charged Off","Bad Loan",""))</f>
        <v>Goo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Table1[[#This Row],[loan_status]]="Current",Table1[[#This Row],[loan_status]]="Fully Paid"),"Good Loan",IF(Table1[[#This Row],[loan_status]]="Charged Off","Bad Loan",""))</f>
        <v>Goo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Table1[[#This Row],[loan_status]]="Current",Table1[[#This Row],[loan_status]]="Fully Paid"),"Good Loan",IF(Table1[[#This Row],[loan_status]]="Charged Off","Bad Loan",""))</f>
        <v>Goo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Table1[[#This Row],[loan_status]]="Current",Table1[[#This Row],[loan_status]]="Fully Paid"),"Good Loan",IF(Table1[[#This Row],[loan_status]]="Charged Off","Bad Loan",""))</f>
        <v>Goo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Table1[[#This Row],[loan_status]]="Current",Table1[[#This Row],[loan_status]]="Fully Paid"),"Good Loan",IF(Table1[[#This Row],[loan_status]]="Charged Off","Bad Loan",""))</f>
        <v>Goo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Table1[[#This Row],[loan_status]]="Current",Table1[[#This Row],[loan_status]]="Fully Paid"),"Good Loan",IF(Table1[[#This Row],[loan_status]]="Charged Off","Bad Loan",""))</f>
        <v>Goo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Table1[[#This Row],[loan_status]]="Current",Table1[[#This Row],[loan_status]]="Fully Paid"),"Good Loan",IF(Table1[[#This Row],[loan_status]]="Charged Off","Bad Loan",""))</f>
        <v>Goo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Table1[[#This Row],[loan_status]]="Current",Table1[[#This Row],[loan_status]]="Fully Paid"),"Good Loan",IF(Table1[[#This Row],[loan_status]]="Charged Off","Bad Loan",""))</f>
        <v>Goo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Table1[[#This Row],[loan_status]]="Current",Table1[[#This Row],[loan_status]]="Fully Paid"),"Good Loan",IF(Table1[[#This Row],[loan_status]]="Charged Off","Bad Loan",""))</f>
        <v>Goo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Table1[[#This Row],[loan_status]]="Current",Table1[[#This Row],[loan_status]]="Fully Paid"),"Good Loan",IF(Table1[[#This Row],[loan_status]]="Charged Off","Bad Loan",""))</f>
        <v>Goo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Table1[[#This Row],[loan_status]]="Current",Table1[[#This Row],[loan_status]]="Fully Paid"),"Good Loan",IF(Table1[[#This Row],[loan_status]]="Charged Off","Bad Loan",""))</f>
        <v>Goo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Table1[[#This Row],[loan_status]]="Current",Table1[[#This Row],[loan_status]]="Fully Paid"),"Good Loan",IF(Table1[[#This Row],[loan_status]]="Charged Off","Bad Loan",""))</f>
        <v>Goo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Table1[[#This Row],[loan_status]]="Current",Table1[[#This Row],[loan_status]]="Fully Paid"),"Good Loan",IF(Table1[[#This Row],[loan_status]]="Charged Off","Bad Loan",""))</f>
        <v>Goo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Table1[[#This Row],[loan_status]]="Current",Table1[[#This Row],[loan_status]]="Fully Paid"),"Good Loan",IF(Table1[[#This Row],[loan_status]]="Charged Off","Bad Loan",""))</f>
        <v>Goo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Table1[[#This Row],[loan_status]]="Current",Table1[[#This Row],[loan_status]]="Fully Paid"),"Good Loan",IF(Table1[[#This Row],[loan_status]]="Charged Off","Bad Loan",""))</f>
        <v>Goo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Table1[[#This Row],[loan_status]]="Current",Table1[[#This Row],[loan_status]]="Fully Paid"),"Good Loan",IF(Table1[[#This Row],[loan_status]]="Charged Off","Bad Loan",""))</f>
        <v>Goo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Table1[[#This Row],[loan_status]]="Current",Table1[[#This Row],[loan_status]]="Fully Paid"),"Good Loan",IF(Table1[[#This Row],[loan_status]]="Charged Off","Bad Loan",""))</f>
        <v>Goo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Table1[[#This Row],[loan_status]]="Current",Table1[[#This Row],[loan_status]]="Fully Paid"),"Good Loan",IF(Table1[[#This Row],[loan_status]]="Charged Off","Bad Loan",""))</f>
        <v>Goo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Table1[[#This Row],[loan_status]]="Current",Table1[[#This Row],[loan_status]]="Fully Paid"),"Good Loan",IF(Table1[[#This Row],[loan_status]]="Charged Off","Bad Loan",""))</f>
        <v>Goo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Table1[[#This Row],[loan_status]]="Current",Table1[[#This Row],[loan_status]]="Fully Paid"),"Good Loan",IF(Table1[[#This Row],[loan_status]]="Charged Off","Bad Loan",""))</f>
        <v>Goo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Table1[[#This Row],[loan_status]]="Current",Table1[[#This Row],[loan_status]]="Fully Paid"),"Good Loan",IF(Table1[[#This Row],[loan_status]]="Charged Off","Bad Loan",""))</f>
        <v>Goo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Table1[[#This Row],[loan_status]]="Current",Table1[[#This Row],[loan_status]]="Fully Paid"),"Good Loan",IF(Table1[[#This Row],[loan_status]]="Charged Off","Bad Loan",""))</f>
        <v>Goo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Table1[[#This Row],[loan_status]]="Current",Table1[[#This Row],[loan_status]]="Fully Paid"),"Good Loan",IF(Table1[[#This Row],[loan_status]]="Charged Off","Bad Loan",""))</f>
        <v>Goo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Table1[[#This Row],[loan_status]]="Current",Table1[[#This Row],[loan_status]]="Fully Paid"),"Good Loan",IF(Table1[[#This Row],[loan_status]]="Charged Off","Bad Loan",""))</f>
        <v>Goo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Table1[[#This Row],[loan_status]]="Current",Table1[[#This Row],[loan_status]]="Fully Paid"),"Good Loan",IF(Table1[[#This Row],[loan_status]]="Charged Off","Bad Loan",""))</f>
        <v>Goo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Table1[[#This Row],[loan_status]]="Current",Table1[[#This Row],[loan_status]]="Fully Paid"),"Good Loan",IF(Table1[[#This Row],[loan_status]]="Charged Off","Bad Loan",""))</f>
        <v>Goo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Table1[[#This Row],[loan_status]]="Current",Table1[[#This Row],[loan_status]]="Fully Paid"),"Good Loan",IF(Table1[[#This Row],[loan_status]]="Charged Off","Bad Loan",""))</f>
        <v>Goo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Table1[[#This Row],[loan_status]]="Current",Table1[[#This Row],[loan_status]]="Fully Paid"),"Good Loan",IF(Table1[[#This Row],[loan_status]]="Charged Off","Bad Loan",""))</f>
        <v>Goo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Table1[[#This Row],[loan_status]]="Current",Table1[[#This Row],[loan_status]]="Fully Paid"),"Good Loan",IF(Table1[[#This Row],[loan_status]]="Charged Off","Bad Loan",""))</f>
        <v>Goo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Table1[[#This Row],[loan_status]]="Current",Table1[[#This Row],[loan_status]]="Fully Paid"),"Good Loan",IF(Table1[[#This Row],[loan_status]]="Charged Off","Bad Loan",""))</f>
        <v>Goo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Table1[[#This Row],[loan_status]]="Current",Table1[[#This Row],[loan_status]]="Fully Paid"),"Good Loan",IF(Table1[[#This Row],[loan_status]]="Charged Off","Bad Loan",""))</f>
        <v>Goo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Table1[[#This Row],[loan_status]]="Current",Table1[[#This Row],[loan_status]]="Fully Paid"),"Good Loan",IF(Table1[[#This Row],[loan_status]]="Charged Off","Bad Loan",""))</f>
        <v>Goo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Table1[[#This Row],[loan_status]]="Current",Table1[[#This Row],[loan_status]]="Fully Paid"),"Good Loan",IF(Table1[[#This Row],[loan_status]]="Charged Off","Bad Loan",""))</f>
        <v>Goo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Table1[[#This Row],[loan_status]]="Current",Table1[[#This Row],[loan_status]]="Fully Paid"),"Good Loan",IF(Table1[[#This Row],[loan_status]]="Charged Off","Bad Loan",""))</f>
        <v>Goo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Table1[[#This Row],[loan_status]]="Current",Table1[[#This Row],[loan_status]]="Fully Paid"),"Good Loan",IF(Table1[[#This Row],[loan_status]]="Charged Off","Bad Loan",""))</f>
        <v>Goo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Table1[[#This Row],[loan_status]]="Current",Table1[[#This Row],[loan_status]]="Fully Paid"),"Good Loan",IF(Table1[[#This Row],[loan_status]]="Charged Off","Bad Loan",""))</f>
        <v>Goo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Table1[[#This Row],[loan_status]]="Current",Table1[[#This Row],[loan_status]]="Fully Paid"),"Good Loan",IF(Table1[[#This Row],[loan_status]]="Charged Off","Bad Loan",""))</f>
        <v>Goo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Table1[[#This Row],[loan_status]]="Current",Table1[[#This Row],[loan_status]]="Fully Paid"),"Good Loan",IF(Table1[[#This Row],[loan_status]]="Charged Off","Bad Loan",""))</f>
        <v>Goo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Table1[[#This Row],[loan_status]]="Current",Table1[[#This Row],[loan_status]]="Fully Paid"),"Good Loan",IF(Table1[[#This Row],[loan_status]]="Charged Off","Bad Loan",""))</f>
        <v>Goo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Table1[[#This Row],[loan_status]]="Current",Table1[[#This Row],[loan_status]]="Fully Paid"),"Good Loan",IF(Table1[[#This Row],[loan_status]]="Charged Off","Bad Loan",""))</f>
        <v>Goo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Table1[[#This Row],[loan_status]]="Current",Table1[[#This Row],[loan_status]]="Fully Paid"),"Good Loan",IF(Table1[[#This Row],[loan_status]]="Charged Off","Bad Loan",""))</f>
        <v>Goo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Table1[[#This Row],[loan_status]]="Current",Table1[[#This Row],[loan_status]]="Fully Paid"),"Good Loan",IF(Table1[[#This Row],[loan_status]]="Charged Off","Bad Loan",""))</f>
        <v>Goo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Table1[[#This Row],[loan_status]]="Current",Table1[[#This Row],[loan_status]]="Fully Paid"),"Good Loan",IF(Table1[[#This Row],[loan_status]]="Charged Off","Bad Loan",""))</f>
        <v>Goo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Table1[[#This Row],[loan_status]]="Current",Table1[[#This Row],[loan_status]]="Fully Paid"),"Good Loan",IF(Table1[[#This Row],[loan_status]]="Charged Off","Bad Loan",""))</f>
        <v>Goo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Table1[[#This Row],[loan_status]]="Current",Table1[[#This Row],[loan_status]]="Fully Paid"),"Good Loan",IF(Table1[[#This Row],[loan_status]]="Charged Off","Bad Loan",""))</f>
        <v>Goo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Table1[[#This Row],[loan_status]]="Current",Table1[[#This Row],[loan_status]]="Fully Paid"),"Good Loan",IF(Table1[[#This Row],[loan_status]]="Charged Off","Bad Loan",""))</f>
        <v>Goo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Table1[[#This Row],[loan_status]]="Current",Table1[[#This Row],[loan_status]]="Fully Paid"),"Good Loan",IF(Table1[[#This Row],[loan_status]]="Charged Off","Bad Loan",""))</f>
        <v>Goo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Table1[[#This Row],[loan_status]]="Current",Table1[[#This Row],[loan_status]]="Fully Paid"),"Good Loan",IF(Table1[[#This Row],[loan_status]]="Charged Off","Bad Loan",""))</f>
        <v>Goo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Table1[[#This Row],[loan_status]]="Current",Table1[[#This Row],[loan_status]]="Fully Paid"),"Good Loan",IF(Table1[[#This Row],[loan_status]]="Charged Off","Bad Loan",""))</f>
        <v>Goo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Table1[[#This Row],[loan_status]]="Current",Table1[[#This Row],[loan_status]]="Fully Paid"),"Good Loan",IF(Table1[[#This Row],[loan_status]]="Charged Off","Bad Loan",""))</f>
        <v>Goo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Table1[[#This Row],[loan_status]]="Current",Table1[[#This Row],[loan_status]]="Fully Paid"),"Good Loan",IF(Table1[[#This Row],[loan_status]]="Charged Off","Bad Loan",""))</f>
        <v>Goo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Table1[[#This Row],[loan_status]]="Current",Table1[[#This Row],[loan_status]]="Fully Paid"),"Good Loan",IF(Table1[[#This Row],[loan_status]]="Charged Off","Bad Loan",""))</f>
        <v>Goo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Table1[[#This Row],[loan_status]]="Current",Table1[[#This Row],[loan_status]]="Fully Paid"),"Good Loan",IF(Table1[[#This Row],[loan_status]]="Charged Off","Bad Loan",""))</f>
        <v>Goo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Table1[[#This Row],[loan_status]]="Current",Table1[[#This Row],[loan_status]]="Fully Paid"),"Good Loan",IF(Table1[[#This Row],[loan_status]]="Charged Off","Bad Loan",""))</f>
        <v>Goo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Table1[[#This Row],[loan_status]]="Current",Table1[[#This Row],[loan_status]]="Fully Paid"),"Good Loan",IF(Table1[[#This Row],[loan_status]]="Charged Off","Bad Loan",""))</f>
        <v>Goo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Table1[[#This Row],[loan_status]]="Current",Table1[[#This Row],[loan_status]]="Fully Paid"),"Good Loan",IF(Table1[[#This Row],[loan_status]]="Charged Off","Bad Loan",""))</f>
        <v>Goo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Table1[[#This Row],[loan_status]]="Current",Table1[[#This Row],[loan_status]]="Fully Paid"),"Good Loan",IF(Table1[[#This Row],[loan_status]]="Charged Off","Bad Loan",""))</f>
        <v>Goo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Table1[[#This Row],[loan_status]]="Current",Table1[[#This Row],[loan_status]]="Fully Paid"),"Good Loan",IF(Table1[[#This Row],[loan_status]]="Charged Off","Bad Loan",""))</f>
        <v>Goo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Table1[[#This Row],[loan_status]]="Current",Table1[[#This Row],[loan_status]]="Fully Paid"),"Good Loan",IF(Table1[[#This Row],[loan_status]]="Charged Off","Bad Loan",""))</f>
        <v>Goo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Table1[[#This Row],[loan_status]]="Current",Table1[[#This Row],[loan_status]]="Fully Paid"),"Good Loan",IF(Table1[[#This Row],[loan_status]]="Charged Off","Bad Loan",""))</f>
        <v>Goo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Table1[[#This Row],[loan_status]]="Current",Table1[[#This Row],[loan_status]]="Fully Paid"),"Good Loan",IF(Table1[[#This Row],[loan_status]]="Charged Off","Bad Loan",""))</f>
        <v>Goo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Table1[[#This Row],[loan_status]]="Current",Table1[[#This Row],[loan_status]]="Fully Paid"),"Good Loan",IF(Table1[[#This Row],[loan_status]]="Charged Off","Bad Loan",""))</f>
        <v>Goo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Table1[[#This Row],[loan_status]]="Current",Table1[[#This Row],[loan_status]]="Fully Paid"),"Good Loan",IF(Table1[[#This Row],[loan_status]]="Charged Off","Bad Loan",""))</f>
        <v>Goo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Table1[[#This Row],[loan_status]]="Current",Table1[[#This Row],[loan_status]]="Fully Paid"),"Good Loan",IF(Table1[[#This Row],[loan_status]]="Charged Off","Bad Loan",""))</f>
        <v>Goo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Table1[[#This Row],[loan_status]]="Current",Table1[[#This Row],[loan_status]]="Fully Paid"),"Good Loan",IF(Table1[[#This Row],[loan_status]]="Charged Off","Bad Loan",""))</f>
        <v>Goo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Table1[[#This Row],[loan_status]]="Current",Table1[[#This Row],[loan_status]]="Fully Paid"),"Good Loan",IF(Table1[[#This Row],[loan_status]]="Charged Off","Bad Loan",""))</f>
        <v>Goo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Table1[[#This Row],[loan_status]]="Current",Table1[[#This Row],[loan_status]]="Fully Paid"),"Good Loan",IF(Table1[[#This Row],[loan_status]]="Charged Off","Bad Loan",""))</f>
        <v>Goo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Table1[[#This Row],[loan_status]]="Current",Table1[[#This Row],[loan_status]]="Fully Paid"),"Good Loan",IF(Table1[[#This Row],[loan_status]]="Charged Off","Bad Loan",""))</f>
        <v>Goo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Table1[[#This Row],[loan_status]]="Current",Table1[[#This Row],[loan_status]]="Fully Paid"),"Good Loan",IF(Table1[[#This Row],[loan_status]]="Charged Off","Bad Loan",""))</f>
        <v>Goo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Table1[[#This Row],[loan_status]]="Current",Table1[[#This Row],[loan_status]]="Fully Paid"),"Good Loan",IF(Table1[[#This Row],[loan_status]]="Charged Off","Bad Loan",""))</f>
        <v>Goo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Table1[[#This Row],[loan_status]]="Current",Table1[[#This Row],[loan_status]]="Fully Paid"),"Good Loan",IF(Table1[[#This Row],[loan_status]]="Charged Off","Bad Loan",""))</f>
        <v>Goo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Table1[[#This Row],[loan_status]]="Current",Table1[[#This Row],[loan_status]]="Fully Paid"),"Good Loan",IF(Table1[[#This Row],[loan_status]]="Charged Off","Bad Loan",""))</f>
        <v>Goo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Table1[[#This Row],[loan_status]]="Current",Table1[[#This Row],[loan_status]]="Fully Paid"),"Good Loan",IF(Table1[[#This Row],[loan_status]]="Charged Off","Bad Loan",""))</f>
        <v>Goo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Table1[[#This Row],[loan_status]]="Current",Table1[[#This Row],[loan_status]]="Fully Paid"),"Good Loan",IF(Table1[[#This Row],[loan_status]]="Charged Off","Bad Loan",""))</f>
        <v>Goo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Table1[[#This Row],[loan_status]]="Current",Table1[[#This Row],[loan_status]]="Fully Paid"),"Good Loan",IF(Table1[[#This Row],[loan_status]]="Charged Off","Bad Loan",""))</f>
        <v>Goo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Table1[[#This Row],[loan_status]]="Current",Table1[[#This Row],[loan_status]]="Fully Paid"),"Good Loan",IF(Table1[[#This Row],[loan_status]]="Charged Off","Bad Loan",""))</f>
        <v>Goo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Table1[[#This Row],[loan_status]]="Current",Table1[[#This Row],[loan_status]]="Fully Paid"),"Good Loan",IF(Table1[[#This Row],[loan_status]]="Charged Off","Bad Loan",""))</f>
        <v>Goo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Table1[[#This Row],[loan_status]]="Current",Table1[[#This Row],[loan_status]]="Fully Paid"),"Good Loan",IF(Table1[[#This Row],[loan_status]]="Charged Off","Bad Loan",""))</f>
        <v>Goo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Table1[[#This Row],[loan_status]]="Current",Table1[[#This Row],[loan_status]]="Fully Paid"),"Good Loan",IF(Table1[[#This Row],[loan_status]]="Charged Off","Bad Loan",""))</f>
        <v>Goo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Table1[[#This Row],[loan_status]]="Current",Table1[[#This Row],[loan_status]]="Fully Paid"),"Good Loan",IF(Table1[[#This Row],[loan_status]]="Charged Off","Bad Loan",""))</f>
        <v>Goo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Table1[[#This Row],[loan_status]]="Current",Table1[[#This Row],[loan_status]]="Fully Paid"),"Good Loan",IF(Table1[[#This Row],[loan_status]]="Charged Off","Bad Loan",""))</f>
        <v>Goo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Table1[[#This Row],[loan_status]]="Current",Table1[[#This Row],[loan_status]]="Fully Paid"),"Good Loan",IF(Table1[[#This Row],[loan_status]]="Charged Off","Bad Loan",""))</f>
        <v>Goo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Table1[[#This Row],[loan_status]]="Current",Table1[[#This Row],[loan_status]]="Fully Paid"),"Good Loan",IF(Table1[[#This Row],[loan_status]]="Charged Off","Bad Loan",""))</f>
        <v>Goo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Table1[[#This Row],[loan_status]]="Current",Table1[[#This Row],[loan_status]]="Fully Paid"),"Good Loan",IF(Table1[[#This Row],[loan_status]]="Charged Off","Bad Loan",""))</f>
        <v>Goo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Table1[[#This Row],[loan_status]]="Current",Table1[[#This Row],[loan_status]]="Fully Paid"),"Good Loan",IF(Table1[[#This Row],[loan_status]]="Charged Off","Bad Loan",""))</f>
        <v>Goo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Table1[[#This Row],[loan_status]]="Current",Table1[[#This Row],[loan_status]]="Fully Paid"),"Good Loan",IF(Table1[[#This Row],[loan_status]]="Charged Off","Bad Loan",""))</f>
        <v>Goo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Table1[[#This Row],[loan_status]]="Current",Table1[[#This Row],[loan_status]]="Fully Paid"),"Good Loan",IF(Table1[[#This Row],[loan_status]]="Charged Off","Bad Loan",""))</f>
        <v>Goo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Table1[[#This Row],[loan_status]]="Current",Table1[[#This Row],[loan_status]]="Fully Paid"),"Good Loan",IF(Table1[[#This Row],[loan_status]]="Charged Off","Bad Loan",""))</f>
        <v>Goo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Table1[[#This Row],[loan_status]]="Current",Table1[[#This Row],[loan_status]]="Fully Paid"),"Good Loan",IF(Table1[[#This Row],[loan_status]]="Charged Off","Bad Loan",""))</f>
        <v>Goo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Table1[[#This Row],[loan_status]]="Current",Table1[[#This Row],[loan_status]]="Fully Paid"),"Good Loan",IF(Table1[[#This Row],[loan_status]]="Charged Off","Bad Loan",""))</f>
        <v>Goo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Table1[[#This Row],[loan_status]]="Current",Table1[[#This Row],[loan_status]]="Fully Paid"),"Good Loan",IF(Table1[[#This Row],[loan_status]]="Charged Off","Bad Loan",""))</f>
        <v>Goo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Table1[[#This Row],[loan_status]]="Current",Table1[[#This Row],[loan_status]]="Fully Paid"),"Good Loan",IF(Table1[[#This Row],[loan_status]]="Charged Off","Bad Loan",""))</f>
        <v>Goo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Table1[[#This Row],[loan_status]]="Current",Table1[[#This Row],[loan_status]]="Fully Paid"),"Good Loan",IF(Table1[[#This Row],[loan_status]]="Charged Off","Bad Loan",""))</f>
        <v>Goo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Table1[[#This Row],[loan_status]]="Current",Table1[[#This Row],[loan_status]]="Fully Paid"),"Good Loan",IF(Table1[[#This Row],[loan_status]]="Charged Off","Bad Loan",""))</f>
        <v>Goo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Table1[[#This Row],[loan_status]]="Current",Table1[[#This Row],[loan_status]]="Fully Paid"),"Good Loan",IF(Table1[[#This Row],[loan_status]]="Charged Off","Bad Loan",""))</f>
        <v>Goo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Table1[[#This Row],[loan_status]]="Current",Table1[[#This Row],[loan_status]]="Fully Paid"),"Good Loan",IF(Table1[[#This Row],[loan_status]]="Charged Off","Bad Loan",""))</f>
        <v>Goo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Table1[[#This Row],[loan_status]]="Current",Table1[[#This Row],[loan_status]]="Fully Paid"),"Good Loan",IF(Table1[[#This Row],[loan_status]]="Charged Off","Bad Loan",""))</f>
        <v>Goo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Table1[[#This Row],[loan_status]]="Current",Table1[[#This Row],[loan_status]]="Fully Paid"),"Good Loan",IF(Table1[[#This Row],[loan_status]]="Charged Off","Bad Loan",""))</f>
        <v>Goo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Table1[[#This Row],[loan_status]]="Current",Table1[[#This Row],[loan_status]]="Fully Paid"),"Good Loan",IF(Table1[[#This Row],[loan_status]]="Charged Off","Bad Loan",""))</f>
        <v>Goo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Table1[[#This Row],[loan_status]]="Current",Table1[[#This Row],[loan_status]]="Fully Paid"),"Good Loan",IF(Table1[[#This Row],[loan_status]]="Charged Off","Bad Loan",""))</f>
        <v>Goo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Table1[[#This Row],[loan_status]]="Current",Table1[[#This Row],[loan_status]]="Fully Paid"),"Good Loan",IF(Table1[[#This Row],[loan_status]]="Charged Off","Bad Loan",""))</f>
        <v>Goo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Table1[[#This Row],[loan_status]]="Current",Table1[[#This Row],[loan_status]]="Fully Paid"),"Good Loan",IF(Table1[[#This Row],[loan_status]]="Charged Off","Bad Loan",""))</f>
        <v>Goo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Table1[[#This Row],[loan_status]]="Current",Table1[[#This Row],[loan_status]]="Fully Paid"),"Good Loan",IF(Table1[[#This Row],[loan_status]]="Charged Off","Bad Loan",""))</f>
        <v>Goo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Table1[[#This Row],[loan_status]]="Current",Table1[[#This Row],[loan_status]]="Fully Paid"),"Good Loan",IF(Table1[[#This Row],[loan_status]]="Charged Off","Bad Loan",""))</f>
        <v>Goo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Table1[[#This Row],[loan_status]]="Current",Table1[[#This Row],[loan_status]]="Fully Paid"),"Good Loan",IF(Table1[[#This Row],[loan_status]]="Charged Off","Bad Loan",""))</f>
        <v>Goo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Table1[[#This Row],[loan_status]]="Current",Table1[[#This Row],[loan_status]]="Fully Paid"),"Good Loan",IF(Table1[[#This Row],[loan_status]]="Charged Off","Bad Loan",""))</f>
        <v>Goo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Table1[[#This Row],[loan_status]]="Current",Table1[[#This Row],[loan_status]]="Fully Paid"),"Good Loan",IF(Table1[[#This Row],[loan_status]]="Charged Off","Bad Loan",""))</f>
        <v>Goo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Table1[[#This Row],[loan_status]]="Current",Table1[[#This Row],[loan_status]]="Fully Paid"),"Good Loan",IF(Table1[[#This Row],[loan_status]]="Charged Off","Bad Loan",""))</f>
        <v>Goo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Table1[[#This Row],[loan_status]]="Current",Table1[[#This Row],[loan_status]]="Fully Paid"),"Good Loan",IF(Table1[[#This Row],[loan_status]]="Charged Off","Bad Loan",""))</f>
        <v>Goo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Table1[[#This Row],[loan_status]]="Current",Table1[[#This Row],[loan_status]]="Fully Paid"),"Good Loan",IF(Table1[[#This Row],[loan_status]]="Charged Off","Bad Loan",""))</f>
        <v>Goo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Table1[[#This Row],[loan_status]]="Current",Table1[[#This Row],[loan_status]]="Fully Paid"),"Good Loan",IF(Table1[[#This Row],[loan_status]]="Charged Off","Bad Loan",""))</f>
        <v>Goo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Table1[[#This Row],[loan_status]]="Current",Table1[[#This Row],[loan_status]]="Fully Paid"),"Good Loan",IF(Table1[[#This Row],[loan_status]]="Charged Off","Bad Loan",""))</f>
        <v>Goo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Table1[[#This Row],[loan_status]]="Current",Table1[[#This Row],[loan_status]]="Fully Paid"),"Good Loan",IF(Table1[[#This Row],[loan_status]]="Charged Off","Bad Loan",""))</f>
        <v>Goo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Table1[[#This Row],[loan_status]]="Current",Table1[[#This Row],[loan_status]]="Fully Paid"),"Good Loan",IF(Table1[[#This Row],[loan_status]]="Charged Off","Bad Loan",""))</f>
        <v>Goo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Table1[[#This Row],[loan_status]]="Current",Table1[[#This Row],[loan_status]]="Fully Paid"),"Good Loan",IF(Table1[[#This Row],[loan_status]]="Charged Off","Bad Loan",""))</f>
        <v>Goo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Table1[[#This Row],[loan_status]]="Current",Table1[[#This Row],[loan_status]]="Fully Paid"),"Good Loan",IF(Table1[[#This Row],[loan_status]]="Charged Off","Bad Loan",""))</f>
        <v>Goo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Table1[[#This Row],[loan_status]]="Current",Table1[[#This Row],[loan_status]]="Fully Paid"),"Good Loan",IF(Table1[[#This Row],[loan_status]]="Charged Off","Bad Loan",""))</f>
        <v>Goo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Table1[[#This Row],[loan_status]]="Current",Table1[[#This Row],[loan_status]]="Fully Paid"),"Good Loan",IF(Table1[[#This Row],[loan_status]]="Charged Off","Bad Loan",""))</f>
        <v>Goo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Table1[[#This Row],[loan_status]]="Current",Table1[[#This Row],[loan_status]]="Fully Paid"),"Good Loan",IF(Table1[[#This Row],[loan_status]]="Charged Off","Bad Loan",""))</f>
        <v>Goo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Table1[[#This Row],[loan_status]]="Current",Table1[[#This Row],[loan_status]]="Fully Paid"),"Good Loan",IF(Table1[[#This Row],[loan_status]]="Charged Off","Bad Loan",""))</f>
        <v>Goo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Table1[[#This Row],[loan_status]]="Current",Table1[[#This Row],[loan_status]]="Fully Paid"),"Good Loan",IF(Table1[[#This Row],[loan_status]]="Charged Off","Bad Loan",""))</f>
        <v>Goo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Table1[[#This Row],[loan_status]]="Current",Table1[[#This Row],[loan_status]]="Fully Paid"),"Good Loan",IF(Table1[[#This Row],[loan_status]]="Charged Off","Bad Loan",""))</f>
        <v>Goo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Table1[[#This Row],[loan_status]]="Current",Table1[[#This Row],[loan_status]]="Fully Paid"),"Good Loan",IF(Table1[[#This Row],[loan_status]]="Charged Off","Bad Loan",""))</f>
        <v>Goo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Table1[[#This Row],[loan_status]]="Current",Table1[[#This Row],[loan_status]]="Fully Paid"),"Good Loan",IF(Table1[[#This Row],[loan_status]]="Charged Off","Bad Loan",""))</f>
        <v>Goo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Table1[[#This Row],[loan_status]]="Current",Table1[[#This Row],[loan_status]]="Fully Paid"),"Good Loan",IF(Table1[[#This Row],[loan_status]]="Charged Off","Bad Loan",""))</f>
        <v>Goo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Table1[[#This Row],[loan_status]]="Current",Table1[[#This Row],[loan_status]]="Fully Paid"),"Good Loan",IF(Table1[[#This Row],[loan_status]]="Charged Off","Bad Loan",""))</f>
        <v>Goo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Table1[[#This Row],[loan_status]]="Current",Table1[[#This Row],[loan_status]]="Fully Paid"),"Good Loan",IF(Table1[[#This Row],[loan_status]]="Charged Off","Bad Loan",""))</f>
        <v>Goo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Table1[[#This Row],[loan_status]]="Current",Table1[[#This Row],[loan_status]]="Fully Paid"),"Good Loan",IF(Table1[[#This Row],[loan_status]]="Charged Off","Bad Loan",""))</f>
        <v>Goo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Table1[[#This Row],[loan_status]]="Current",Table1[[#This Row],[loan_status]]="Fully Paid"),"Good Loan",IF(Table1[[#This Row],[loan_status]]="Charged Off","Bad Loan",""))</f>
        <v>Goo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Table1[[#This Row],[loan_status]]="Current",Table1[[#This Row],[loan_status]]="Fully Paid"),"Good Loan",IF(Table1[[#This Row],[loan_status]]="Charged Off","Bad Loan",""))</f>
        <v>Goo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Table1[[#This Row],[loan_status]]="Current",Table1[[#This Row],[loan_status]]="Fully Paid"),"Good Loan",IF(Table1[[#This Row],[loan_status]]="Charged Off","Bad Loan",""))</f>
        <v>Goo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Table1[[#This Row],[loan_status]]="Current",Table1[[#This Row],[loan_status]]="Fully Paid"),"Good Loan",IF(Table1[[#This Row],[loan_status]]="Charged Off","Bad Loan",""))</f>
        <v>Goo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Table1[[#This Row],[loan_status]]="Current",Table1[[#This Row],[loan_status]]="Fully Paid"),"Good Loan",IF(Table1[[#This Row],[loan_status]]="Charged Off","Bad Loan",""))</f>
        <v>Goo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Table1[[#This Row],[loan_status]]="Current",Table1[[#This Row],[loan_status]]="Fully Paid"),"Good Loan",IF(Table1[[#This Row],[loan_status]]="Charged Off","Bad Loan",""))</f>
        <v>Goo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Table1[[#This Row],[loan_status]]="Current",Table1[[#This Row],[loan_status]]="Fully Paid"),"Good Loan",IF(Table1[[#This Row],[loan_status]]="Charged Off","Bad Loan",""))</f>
        <v>Goo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Table1[[#This Row],[loan_status]]="Current",Table1[[#This Row],[loan_status]]="Fully Paid"),"Good Loan",IF(Table1[[#This Row],[loan_status]]="Charged Off","Bad Loan",""))</f>
        <v>Goo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Table1[[#This Row],[loan_status]]="Current",Table1[[#This Row],[loan_status]]="Fully Paid"),"Good Loan",IF(Table1[[#This Row],[loan_status]]="Charged Off","Bad Loan",""))</f>
        <v>Goo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Table1[[#This Row],[loan_status]]="Current",Table1[[#This Row],[loan_status]]="Fully Paid"),"Good Loan",IF(Table1[[#This Row],[loan_status]]="Charged Off","Bad Loan",""))</f>
        <v>Goo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Table1[[#This Row],[loan_status]]="Current",Table1[[#This Row],[loan_status]]="Fully Paid"),"Good Loan",IF(Table1[[#This Row],[loan_status]]="Charged Off","Bad Loan",""))</f>
        <v>Goo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Table1[[#This Row],[loan_status]]="Current",Table1[[#This Row],[loan_status]]="Fully Paid"),"Good Loan",IF(Table1[[#This Row],[loan_status]]="Charged Off","Bad Loan",""))</f>
        <v>Goo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Table1[[#This Row],[loan_status]]="Current",Table1[[#This Row],[loan_status]]="Fully Paid"),"Good Loan",IF(Table1[[#This Row],[loan_status]]="Charged Off","Bad Loan",""))</f>
        <v>Goo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Table1[[#This Row],[loan_status]]="Current",Table1[[#This Row],[loan_status]]="Fully Paid"),"Good Loan",IF(Table1[[#This Row],[loan_status]]="Charged Off","Bad Loan",""))</f>
        <v>Goo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Table1[[#This Row],[loan_status]]="Current",Table1[[#This Row],[loan_status]]="Fully Paid"),"Good Loan",IF(Table1[[#This Row],[loan_status]]="Charged Off","Bad Loan",""))</f>
        <v>Goo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Table1[[#This Row],[loan_status]]="Current",Table1[[#This Row],[loan_status]]="Fully Paid"),"Good Loan",IF(Table1[[#This Row],[loan_status]]="Charged Off","Bad Loan",""))</f>
        <v>Goo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Table1[[#This Row],[loan_status]]="Current",Table1[[#This Row],[loan_status]]="Fully Paid"),"Good Loan",IF(Table1[[#This Row],[loan_status]]="Charged Off","Bad Loan",""))</f>
        <v>Goo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Table1[[#This Row],[loan_status]]="Current",Table1[[#This Row],[loan_status]]="Fully Paid"),"Good Loan",IF(Table1[[#This Row],[loan_status]]="Charged Off","Bad Loan",""))</f>
        <v>Goo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Table1[[#This Row],[loan_status]]="Current",Table1[[#This Row],[loan_status]]="Fully Paid"),"Good Loan",IF(Table1[[#This Row],[loan_status]]="Charged Off","Bad Loan",""))</f>
        <v>Goo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Table1[[#This Row],[loan_status]]="Current",Table1[[#This Row],[loan_status]]="Fully Paid"),"Good Loan",IF(Table1[[#This Row],[loan_status]]="Charged Off","Bad Loan",""))</f>
        <v>Goo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Table1[[#This Row],[loan_status]]="Current",Table1[[#This Row],[loan_status]]="Fully Paid"),"Good Loan",IF(Table1[[#This Row],[loan_status]]="Charged Off","Bad Loan",""))</f>
        <v>Goo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Table1[[#This Row],[loan_status]]="Current",Table1[[#This Row],[loan_status]]="Fully Paid"),"Good Loan",IF(Table1[[#This Row],[loan_status]]="Charged Off","Bad Loan",""))</f>
        <v>Goo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Table1[[#This Row],[loan_status]]="Current",Table1[[#This Row],[loan_status]]="Fully Paid"),"Good Loan",IF(Table1[[#This Row],[loan_status]]="Charged Off","Bad Loan",""))</f>
        <v>Goo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Table1[[#This Row],[loan_status]]="Current",Table1[[#This Row],[loan_status]]="Fully Paid"),"Good Loan",IF(Table1[[#This Row],[loan_status]]="Charged Off","Bad Loan",""))</f>
        <v>Goo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Table1[[#This Row],[loan_status]]="Current",Table1[[#This Row],[loan_status]]="Fully Paid"),"Good Loan",IF(Table1[[#This Row],[loan_status]]="Charged Off","Bad Loan",""))</f>
        <v>Goo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Table1[[#This Row],[loan_status]]="Current",Table1[[#This Row],[loan_status]]="Fully Paid"),"Good Loan",IF(Table1[[#This Row],[loan_status]]="Charged Off","Bad Loan",""))</f>
        <v>Goo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Table1[[#This Row],[loan_status]]="Current",Table1[[#This Row],[loan_status]]="Fully Paid"),"Good Loan",IF(Table1[[#This Row],[loan_status]]="Charged Off","Bad Loan",""))</f>
        <v>Goo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Table1[[#This Row],[loan_status]]="Current",Table1[[#This Row],[loan_status]]="Fully Paid"),"Good Loan",IF(Table1[[#This Row],[loan_status]]="Charged Off","Bad Loan",""))</f>
        <v>Goo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Table1[[#This Row],[loan_status]]="Current",Table1[[#This Row],[loan_status]]="Fully Paid"),"Good Loan",IF(Table1[[#This Row],[loan_status]]="Charged Off","Bad Loan",""))</f>
        <v>Goo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Table1[[#This Row],[loan_status]]="Current",Table1[[#This Row],[loan_status]]="Fully Paid"),"Good Loan",IF(Table1[[#This Row],[loan_status]]="Charged Off","Bad Loan",""))</f>
        <v>Goo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Table1[[#This Row],[loan_status]]="Current",Table1[[#This Row],[loan_status]]="Fully Paid"),"Good Loan",IF(Table1[[#This Row],[loan_status]]="Charged Off","Bad Loan",""))</f>
        <v>Goo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Table1[[#This Row],[loan_status]]="Current",Table1[[#This Row],[loan_status]]="Fully Paid"),"Good Loan",IF(Table1[[#This Row],[loan_status]]="Charged Off","Bad Loan",""))</f>
        <v>Goo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Table1[[#This Row],[loan_status]]="Current",Table1[[#This Row],[loan_status]]="Fully Paid"),"Good Loan",IF(Table1[[#This Row],[loan_status]]="Charged Off","Bad Loan",""))</f>
        <v>Goo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Table1[[#This Row],[loan_status]]="Current",Table1[[#This Row],[loan_status]]="Fully Paid"),"Good Loan",IF(Table1[[#This Row],[loan_status]]="Charged Off","Bad Loan",""))</f>
        <v>Goo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Table1[[#This Row],[loan_status]]="Current",Table1[[#This Row],[loan_status]]="Fully Paid"),"Good Loan",IF(Table1[[#This Row],[loan_status]]="Charged Off","Bad Loan",""))</f>
        <v>Goo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Table1[[#This Row],[loan_status]]="Current",Table1[[#This Row],[loan_status]]="Fully Paid"),"Good Loan",IF(Table1[[#This Row],[loan_status]]="Charged Off","Bad Loan",""))</f>
        <v>Goo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Table1[[#This Row],[loan_status]]="Current",Table1[[#This Row],[loan_status]]="Fully Paid"),"Good Loan",IF(Table1[[#This Row],[loan_status]]="Charged Off","Bad Loan",""))</f>
        <v>Goo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Table1[[#This Row],[loan_status]]="Current",Table1[[#This Row],[loan_status]]="Fully Paid"),"Good Loan",IF(Table1[[#This Row],[loan_status]]="Charged Off","Bad Loan",""))</f>
        <v>Goo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Table1[[#This Row],[loan_status]]="Current",Table1[[#This Row],[loan_status]]="Fully Paid"),"Good Loan",IF(Table1[[#This Row],[loan_status]]="Charged Off","Bad Loan",""))</f>
        <v>Goo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Table1[[#This Row],[loan_status]]="Current",Table1[[#This Row],[loan_status]]="Fully Paid"),"Good Loan",IF(Table1[[#This Row],[loan_status]]="Charged Off","Bad Loan",""))</f>
        <v>Goo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Table1[[#This Row],[loan_status]]="Current",Table1[[#This Row],[loan_status]]="Fully Paid"),"Good Loan",IF(Table1[[#This Row],[loan_status]]="Charged Off","Bad Loan",""))</f>
        <v>Goo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Table1[[#This Row],[loan_status]]="Current",Table1[[#This Row],[loan_status]]="Fully Paid"),"Good Loan",IF(Table1[[#This Row],[loan_status]]="Charged Off","Bad Loan",""))</f>
        <v>Goo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Table1[[#This Row],[loan_status]]="Current",Table1[[#This Row],[loan_status]]="Fully Paid"),"Good Loan",IF(Table1[[#This Row],[loan_status]]="Charged Off","Bad Loan",""))</f>
        <v>Goo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Table1[[#This Row],[loan_status]]="Current",Table1[[#This Row],[loan_status]]="Fully Paid"),"Good Loan",IF(Table1[[#This Row],[loan_status]]="Charged Off","Bad Loan",""))</f>
        <v>Goo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Table1[[#This Row],[loan_status]]="Current",Table1[[#This Row],[loan_status]]="Fully Paid"),"Good Loan",IF(Table1[[#This Row],[loan_status]]="Charged Off","Bad Loan",""))</f>
        <v>Goo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Table1[[#This Row],[loan_status]]="Current",Table1[[#This Row],[loan_status]]="Fully Paid"),"Good Loan",IF(Table1[[#This Row],[loan_status]]="Charged Off","Bad Loan",""))</f>
        <v>Goo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Table1[[#This Row],[loan_status]]="Current",Table1[[#This Row],[loan_status]]="Fully Paid"),"Good Loan",IF(Table1[[#This Row],[loan_status]]="Charged Off","Bad Loan",""))</f>
        <v>Goo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Table1[[#This Row],[loan_status]]="Current",Table1[[#This Row],[loan_status]]="Fully Paid"),"Good Loan",IF(Table1[[#This Row],[loan_status]]="Charged Off","Bad Loan",""))</f>
        <v>Goo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Table1[[#This Row],[loan_status]]="Current",Table1[[#This Row],[loan_status]]="Fully Paid"),"Good Loan",IF(Table1[[#This Row],[loan_status]]="Charged Off","Bad Loan",""))</f>
        <v>Goo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Table1[[#This Row],[loan_status]]="Current",Table1[[#This Row],[loan_status]]="Fully Paid"),"Good Loan",IF(Table1[[#This Row],[loan_status]]="Charged Off","Bad Loan",""))</f>
        <v>Goo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Table1[[#This Row],[loan_status]]="Current",Table1[[#This Row],[loan_status]]="Fully Paid"),"Good Loan",IF(Table1[[#This Row],[loan_status]]="Charged Off","Bad Loan",""))</f>
        <v>Goo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Table1[[#This Row],[loan_status]]="Current",Table1[[#This Row],[loan_status]]="Fully Paid"),"Good Loan",IF(Table1[[#This Row],[loan_status]]="Charged Off","Bad Loan",""))</f>
        <v>Goo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Table1[[#This Row],[loan_status]]="Current",Table1[[#This Row],[loan_status]]="Fully Paid"),"Good Loan",IF(Table1[[#This Row],[loan_status]]="Charged Off","Bad Loan",""))</f>
        <v>Goo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Table1[[#This Row],[loan_status]]="Current",Table1[[#This Row],[loan_status]]="Fully Paid"),"Good Loan",IF(Table1[[#This Row],[loan_status]]="Charged Off","Bad Loan",""))</f>
        <v>Goo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Table1[[#This Row],[loan_status]]="Current",Table1[[#This Row],[loan_status]]="Fully Paid"),"Good Loan",IF(Table1[[#This Row],[loan_status]]="Charged Off","Bad Loan",""))</f>
        <v>Goo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Table1[[#This Row],[loan_status]]="Current",Table1[[#This Row],[loan_status]]="Fully Paid"),"Good Loan",IF(Table1[[#This Row],[loan_status]]="Charged Off","Bad Loan",""))</f>
        <v>Goo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Table1[[#This Row],[loan_status]]="Current",Table1[[#This Row],[loan_status]]="Fully Paid"),"Good Loan",IF(Table1[[#This Row],[loan_status]]="Charged Off","Bad Loan",""))</f>
        <v>Goo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Table1[[#This Row],[loan_status]]="Current",Table1[[#This Row],[loan_status]]="Fully Paid"),"Good Loan",IF(Table1[[#This Row],[loan_status]]="Charged Off","Bad Loan",""))</f>
        <v>Goo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Table1[[#This Row],[loan_status]]="Current",Table1[[#This Row],[loan_status]]="Fully Paid"),"Good Loan",IF(Table1[[#This Row],[loan_status]]="Charged Off","Bad Loan",""))</f>
        <v>Goo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Table1[[#This Row],[loan_status]]="Current",Table1[[#This Row],[loan_status]]="Fully Paid"),"Good Loan",IF(Table1[[#This Row],[loan_status]]="Charged Off","Bad Loan",""))</f>
        <v>Goo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Table1[[#This Row],[loan_status]]="Current",Table1[[#This Row],[loan_status]]="Fully Paid"),"Good Loan",IF(Table1[[#This Row],[loan_status]]="Charged Off","Bad Loan",""))</f>
        <v>Goo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Table1[[#This Row],[loan_status]]="Current",Table1[[#This Row],[loan_status]]="Fully Paid"),"Good Loan",IF(Table1[[#This Row],[loan_status]]="Charged Off","Bad Loan",""))</f>
        <v>Goo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Table1[[#This Row],[loan_status]]="Current",Table1[[#This Row],[loan_status]]="Fully Paid"),"Good Loan",IF(Table1[[#This Row],[loan_status]]="Charged Off","Bad Loan",""))</f>
        <v>Goo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Table1[[#This Row],[loan_status]]="Current",Table1[[#This Row],[loan_status]]="Fully Paid"),"Good Loan",IF(Table1[[#This Row],[loan_status]]="Charged Off","Bad Loan",""))</f>
        <v>Goo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Table1[[#This Row],[loan_status]]="Current",Table1[[#This Row],[loan_status]]="Fully Paid"),"Good Loan",IF(Table1[[#This Row],[loan_status]]="Charged Off","Bad Loan",""))</f>
        <v>Goo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Table1[[#This Row],[loan_status]]="Current",Table1[[#This Row],[loan_status]]="Fully Paid"),"Good Loan",IF(Table1[[#This Row],[loan_status]]="Charged Off","Bad Loan",""))</f>
        <v>Goo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Table1[[#This Row],[loan_status]]="Current",Table1[[#This Row],[loan_status]]="Fully Paid"),"Good Loan",IF(Table1[[#This Row],[loan_status]]="Charged Off","Bad Loan",""))</f>
        <v>Goo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Table1[[#This Row],[loan_status]]="Current",Table1[[#This Row],[loan_status]]="Fully Paid"),"Good Loan",IF(Table1[[#This Row],[loan_status]]="Charged Off","Bad Loan",""))</f>
        <v>Goo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Table1[[#This Row],[loan_status]]="Current",Table1[[#This Row],[loan_status]]="Fully Paid"),"Good Loan",IF(Table1[[#This Row],[loan_status]]="Charged Off","Bad Loan",""))</f>
        <v>Goo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Table1[[#This Row],[loan_status]]="Current",Table1[[#This Row],[loan_status]]="Fully Paid"),"Good Loan",IF(Table1[[#This Row],[loan_status]]="Charged Off","Bad Loan",""))</f>
        <v>Goo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Table1[[#This Row],[loan_status]]="Current",Table1[[#This Row],[loan_status]]="Fully Paid"),"Good Loan",IF(Table1[[#This Row],[loan_status]]="Charged Off","Bad Loan",""))</f>
        <v>Goo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Table1[[#This Row],[loan_status]]="Current",Table1[[#This Row],[loan_status]]="Fully Paid"),"Good Loan",IF(Table1[[#This Row],[loan_status]]="Charged Off","Bad Loan",""))</f>
        <v>Goo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Table1[[#This Row],[loan_status]]="Current",Table1[[#This Row],[loan_status]]="Fully Paid"),"Good Loan",IF(Table1[[#This Row],[loan_status]]="Charged Off","Bad Loan",""))</f>
        <v>Goo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Table1[[#This Row],[loan_status]]="Current",Table1[[#This Row],[loan_status]]="Fully Paid"),"Good Loan",IF(Table1[[#This Row],[loan_status]]="Charged Off","Bad Loan",""))</f>
        <v>Goo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Table1[[#This Row],[loan_status]]="Current",Table1[[#This Row],[loan_status]]="Fully Paid"),"Good Loan",IF(Table1[[#This Row],[loan_status]]="Charged Off","Bad Loan",""))</f>
        <v>Goo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Table1[[#This Row],[loan_status]]="Current",Table1[[#This Row],[loan_status]]="Fully Paid"),"Good Loan",IF(Table1[[#This Row],[loan_status]]="Charged Off","Bad Loan",""))</f>
        <v>Goo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Table1[[#This Row],[loan_status]]="Current",Table1[[#This Row],[loan_status]]="Fully Paid"),"Good Loan",IF(Table1[[#This Row],[loan_status]]="Charged Off","Bad Loan",""))</f>
        <v>Goo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Table1[[#This Row],[loan_status]]="Current",Table1[[#This Row],[loan_status]]="Fully Paid"),"Good Loan",IF(Table1[[#This Row],[loan_status]]="Charged Off","Bad Loan",""))</f>
        <v>Goo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Table1[[#This Row],[loan_status]]="Current",Table1[[#This Row],[loan_status]]="Fully Paid"),"Good Loan",IF(Table1[[#This Row],[loan_status]]="Charged Off","Bad Loan",""))</f>
        <v>Goo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Table1[[#This Row],[loan_status]]="Current",Table1[[#This Row],[loan_status]]="Fully Paid"),"Good Loan",IF(Table1[[#This Row],[loan_status]]="Charged Off","Bad Loan",""))</f>
        <v>Goo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Table1[[#This Row],[loan_status]]="Current",Table1[[#This Row],[loan_status]]="Fully Paid"),"Good Loan",IF(Table1[[#This Row],[loan_status]]="Charged Off","Bad Loan",""))</f>
        <v>Goo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Table1[[#This Row],[loan_status]]="Current",Table1[[#This Row],[loan_status]]="Fully Paid"),"Good Loan",IF(Table1[[#This Row],[loan_status]]="Charged Off","Bad Loan",""))</f>
        <v>Goo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Table1[[#This Row],[loan_status]]="Current",Table1[[#This Row],[loan_status]]="Fully Paid"),"Good Loan",IF(Table1[[#This Row],[loan_status]]="Charged Off","Bad Loan",""))</f>
        <v>Goo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Table1[[#This Row],[loan_status]]="Current",Table1[[#This Row],[loan_status]]="Fully Paid"),"Good Loan",IF(Table1[[#This Row],[loan_status]]="Charged Off","Bad Loan",""))</f>
        <v>Goo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Table1[[#This Row],[loan_status]]="Current",Table1[[#This Row],[loan_status]]="Fully Paid"),"Good Loan",IF(Table1[[#This Row],[loan_status]]="Charged Off","Bad Loan",""))</f>
        <v>Goo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Table1[[#This Row],[loan_status]]="Current",Table1[[#This Row],[loan_status]]="Fully Paid"),"Good Loan",IF(Table1[[#This Row],[loan_status]]="Charged Off","Bad Loan",""))</f>
        <v>Goo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Table1[[#This Row],[loan_status]]="Current",Table1[[#This Row],[loan_status]]="Fully Paid"),"Good Loan",IF(Table1[[#This Row],[loan_status]]="Charged Off","Bad Loan",""))</f>
        <v>Goo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Table1[[#This Row],[loan_status]]="Current",Table1[[#This Row],[loan_status]]="Fully Paid"),"Good Loan",IF(Table1[[#This Row],[loan_status]]="Charged Off","Bad Loan",""))</f>
        <v>Goo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Table1[[#This Row],[loan_status]]="Current",Table1[[#This Row],[loan_status]]="Fully Paid"),"Good Loan",IF(Table1[[#This Row],[loan_status]]="Charged Off","Bad Loan",""))</f>
        <v>Goo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Table1[[#This Row],[loan_status]]="Current",Table1[[#This Row],[loan_status]]="Fully Paid"),"Good Loan",IF(Table1[[#This Row],[loan_status]]="Charged Off","Bad Loan",""))</f>
        <v>Goo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Table1[[#This Row],[loan_status]]="Current",Table1[[#This Row],[loan_status]]="Fully Paid"),"Good Loan",IF(Table1[[#This Row],[loan_status]]="Charged Off","Bad Loan",""))</f>
        <v>Goo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Table1[[#This Row],[loan_status]]="Current",Table1[[#This Row],[loan_status]]="Fully Paid"),"Good Loan",IF(Table1[[#This Row],[loan_status]]="Charged Off","Bad Loan",""))</f>
        <v>Goo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Table1[[#This Row],[loan_status]]="Current",Table1[[#This Row],[loan_status]]="Fully Paid"),"Good Loan",IF(Table1[[#This Row],[loan_status]]="Charged Off","Bad Loan",""))</f>
        <v>Goo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Table1[[#This Row],[loan_status]]="Current",Table1[[#This Row],[loan_status]]="Fully Paid"),"Good Loan",IF(Table1[[#This Row],[loan_status]]="Charged Off","Bad Loan",""))</f>
        <v>Goo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Table1[[#This Row],[loan_status]]="Current",Table1[[#This Row],[loan_status]]="Fully Paid"),"Good Loan",IF(Table1[[#This Row],[loan_status]]="Charged Off","Bad Loan",""))</f>
        <v>Goo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Table1[[#This Row],[loan_status]]="Current",Table1[[#This Row],[loan_status]]="Fully Paid"),"Good Loan",IF(Table1[[#This Row],[loan_status]]="Charged Off","Bad Loan",""))</f>
        <v>Goo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Table1[[#This Row],[loan_status]]="Current",Table1[[#This Row],[loan_status]]="Fully Paid"),"Good Loan",IF(Table1[[#This Row],[loan_status]]="Charged Off","Bad Loan",""))</f>
        <v>Goo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Table1[[#This Row],[loan_status]]="Current",Table1[[#This Row],[loan_status]]="Fully Paid"),"Good Loan",IF(Table1[[#This Row],[loan_status]]="Charged Off","Bad Loan",""))</f>
        <v>Goo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Table1[[#This Row],[loan_status]]="Current",Table1[[#This Row],[loan_status]]="Fully Paid"),"Good Loan",IF(Table1[[#This Row],[loan_status]]="Charged Off","Bad Loan",""))</f>
        <v>Goo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Table1[[#This Row],[loan_status]]="Current",Table1[[#This Row],[loan_status]]="Fully Paid"),"Good Loan",IF(Table1[[#This Row],[loan_status]]="Charged Off","Bad Loan",""))</f>
        <v>Goo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Table1[[#This Row],[loan_status]]="Current",Table1[[#This Row],[loan_status]]="Fully Paid"),"Good Loan",IF(Table1[[#This Row],[loan_status]]="Charged Off","Bad Loan",""))</f>
        <v>Goo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Table1[[#This Row],[loan_status]]="Current",Table1[[#This Row],[loan_status]]="Fully Paid"),"Good Loan",IF(Table1[[#This Row],[loan_status]]="Charged Off","Bad Loan",""))</f>
        <v>Goo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Table1[[#This Row],[loan_status]]="Current",Table1[[#This Row],[loan_status]]="Fully Paid"),"Good Loan",IF(Table1[[#This Row],[loan_status]]="Charged Off","Bad Loan",""))</f>
        <v>Goo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Table1[[#This Row],[loan_status]]="Current",Table1[[#This Row],[loan_status]]="Fully Paid"),"Good Loan",IF(Table1[[#This Row],[loan_status]]="Charged Off","Bad Loan",""))</f>
        <v>Goo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Table1[[#This Row],[loan_status]]="Current",Table1[[#This Row],[loan_status]]="Fully Paid"),"Good Loan",IF(Table1[[#This Row],[loan_status]]="Charged Off","Bad Loan",""))</f>
        <v>Goo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Table1[[#This Row],[loan_status]]="Current",Table1[[#This Row],[loan_status]]="Fully Paid"),"Good Loan",IF(Table1[[#This Row],[loan_status]]="Charged Off","Bad Loan",""))</f>
        <v>Goo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Table1[[#This Row],[loan_status]]="Current",Table1[[#This Row],[loan_status]]="Fully Paid"),"Good Loan",IF(Table1[[#This Row],[loan_status]]="Charged Off","Bad Loan",""))</f>
        <v>Goo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Table1[[#This Row],[loan_status]]="Current",Table1[[#This Row],[loan_status]]="Fully Paid"),"Good Loan",IF(Table1[[#This Row],[loan_status]]="Charged Off","Bad Loan",""))</f>
        <v>Goo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Table1[[#This Row],[loan_status]]="Current",Table1[[#This Row],[loan_status]]="Fully Paid"),"Good Loan",IF(Table1[[#This Row],[loan_status]]="Charged Off","Bad Loan",""))</f>
        <v>Goo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Table1[[#This Row],[loan_status]]="Current",Table1[[#This Row],[loan_status]]="Fully Paid"),"Good Loan",IF(Table1[[#This Row],[loan_status]]="Charged Off","Bad Loan",""))</f>
        <v>Goo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Table1[[#This Row],[loan_status]]="Current",Table1[[#This Row],[loan_status]]="Fully Paid"),"Good Loan",IF(Table1[[#This Row],[loan_status]]="Charged Off","Bad Loan",""))</f>
        <v>Goo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Table1[[#This Row],[loan_status]]="Current",Table1[[#This Row],[loan_status]]="Fully Paid"),"Good Loan",IF(Table1[[#This Row],[loan_status]]="Charged Off","Bad Loan",""))</f>
        <v>Goo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Table1[[#This Row],[loan_status]]="Current",Table1[[#This Row],[loan_status]]="Fully Paid"),"Good Loan",IF(Table1[[#This Row],[loan_status]]="Charged Off","Bad Loan",""))</f>
        <v>Goo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Table1[[#This Row],[loan_status]]="Current",Table1[[#This Row],[loan_status]]="Fully Paid"),"Good Loan",IF(Table1[[#This Row],[loan_status]]="Charged Off","Bad Loan",""))</f>
        <v>Goo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Table1[[#This Row],[loan_status]]="Current",Table1[[#This Row],[loan_status]]="Fully Paid"),"Good Loan",IF(Table1[[#This Row],[loan_status]]="Charged Off","Bad Loan",""))</f>
        <v>Goo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Table1[[#This Row],[loan_status]]="Current",Table1[[#This Row],[loan_status]]="Fully Paid"),"Good Loan",IF(Table1[[#This Row],[loan_status]]="Charged Off","Bad Loan",""))</f>
        <v>Goo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Table1[[#This Row],[loan_status]]="Current",Table1[[#This Row],[loan_status]]="Fully Paid"),"Good Loan",IF(Table1[[#This Row],[loan_status]]="Charged Off","Bad Loan",""))</f>
        <v>Goo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Table1[[#This Row],[loan_status]]="Current",Table1[[#This Row],[loan_status]]="Fully Paid"),"Good Loan",IF(Table1[[#This Row],[loan_status]]="Charged Off","Bad Loan",""))</f>
        <v>Goo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Table1[[#This Row],[loan_status]]="Current",Table1[[#This Row],[loan_status]]="Fully Paid"),"Good Loan",IF(Table1[[#This Row],[loan_status]]="Charged Off","Bad Loan",""))</f>
        <v>Goo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Table1[[#This Row],[loan_status]]="Current",Table1[[#This Row],[loan_status]]="Fully Paid"),"Good Loan",IF(Table1[[#This Row],[loan_status]]="Charged Off","Bad Loan",""))</f>
        <v>Goo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Table1[[#This Row],[loan_status]]="Current",Table1[[#This Row],[loan_status]]="Fully Paid"),"Good Loan",IF(Table1[[#This Row],[loan_status]]="Charged Off","Bad Loan",""))</f>
        <v>Goo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Table1[[#This Row],[loan_status]]="Current",Table1[[#This Row],[loan_status]]="Fully Paid"),"Good Loan",IF(Table1[[#This Row],[loan_status]]="Charged Off","Bad Loan",""))</f>
        <v>Goo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Table1[[#This Row],[loan_status]]="Current",Table1[[#This Row],[loan_status]]="Fully Paid"),"Good Loan",IF(Table1[[#This Row],[loan_status]]="Charged Off","Bad Loan",""))</f>
        <v>Goo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Table1[[#This Row],[loan_status]]="Current",Table1[[#This Row],[loan_status]]="Fully Paid"),"Good Loan",IF(Table1[[#This Row],[loan_status]]="Charged Off","Bad Loan",""))</f>
        <v>Goo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Table1[[#This Row],[loan_status]]="Current",Table1[[#This Row],[loan_status]]="Fully Paid"),"Good Loan",IF(Table1[[#This Row],[loan_status]]="Charged Off","Bad Loan",""))</f>
        <v>Goo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Table1[[#This Row],[loan_status]]="Current",Table1[[#This Row],[loan_status]]="Fully Paid"),"Good Loan",IF(Table1[[#This Row],[loan_status]]="Charged Off","Bad Loan",""))</f>
        <v>Goo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Table1[[#This Row],[loan_status]]="Current",Table1[[#This Row],[loan_status]]="Fully Paid"),"Good Loan",IF(Table1[[#This Row],[loan_status]]="Charged Off","Bad Loan",""))</f>
        <v>Goo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Table1[[#This Row],[loan_status]]="Current",Table1[[#This Row],[loan_status]]="Fully Paid"),"Good Loan",IF(Table1[[#This Row],[loan_status]]="Charged Off","Bad Loan",""))</f>
        <v>Goo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Table1[[#This Row],[loan_status]]="Current",Table1[[#This Row],[loan_status]]="Fully Paid"),"Good Loan",IF(Table1[[#This Row],[loan_status]]="Charged Off","Bad Loan",""))</f>
        <v>Goo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Table1[[#This Row],[loan_status]]="Current",Table1[[#This Row],[loan_status]]="Fully Paid"),"Good Loan",IF(Table1[[#This Row],[loan_status]]="Charged Off","Bad Loan",""))</f>
        <v>Goo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Table1[[#This Row],[loan_status]]="Current",Table1[[#This Row],[loan_status]]="Fully Paid"),"Good Loan",IF(Table1[[#This Row],[loan_status]]="Charged Off","Bad Loan",""))</f>
        <v>Goo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Table1[[#This Row],[loan_status]]="Current",Table1[[#This Row],[loan_status]]="Fully Paid"),"Good Loan",IF(Table1[[#This Row],[loan_status]]="Charged Off","Bad Loan",""))</f>
        <v>Goo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Table1[[#This Row],[loan_status]]="Current",Table1[[#This Row],[loan_status]]="Fully Paid"),"Good Loan",IF(Table1[[#This Row],[loan_status]]="Charged Off","Bad Loan",""))</f>
        <v>Goo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Table1[[#This Row],[loan_status]]="Current",Table1[[#This Row],[loan_status]]="Fully Paid"),"Good Loan",IF(Table1[[#This Row],[loan_status]]="Charged Off","Bad Loan",""))</f>
        <v>Goo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Table1[[#This Row],[loan_status]]="Current",Table1[[#This Row],[loan_status]]="Fully Paid"),"Good Loan",IF(Table1[[#This Row],[loan_status]]="Charged Off","Bad Loan",""))</f>
        <v>Goo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Table1[[#This Row],[loan_status]]="Current",Table1[[#This Row],[loan_status]]="Fully Paid"),"Good Loan",IF(Table1[[#This Row],[loan_status]]="Charged Off","Bad Loan",""))</f>
        <v>Goo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Table1[[#This Row],[loan_status]]="Current",Table1[[#This Row],[loan_status]]="Fully Paid"),"Good Loan",IF(Table1[[#This Row],[loan_status]]="Charged Off","Bad Loan",""))</f>
        <v>Goo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Table1[[#This Row],[loan_status]]="Current",Table1[[#This Row],[loan_status]]="Fully Paid"),"Good Loan",IF(Table1[[#This Row],[loan_status]]="Charged Off","Bad Loan",""))</f>
        <v>Goo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Table1[[#This Row],[loan_status]]="Current",Table1[[#This Row],[loan_status]]="Fully Paid"),"Good Loan",IF(Table1[[#This Row],[loan_status]]="Charged Off","Bad Loan",""))</f>
        <v>Goo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Table1[[#This Row],[loan_status]]="Current",Table1[[#This Row],[loan_status]]="Fully Paid"),"Good Loan",IF(Table1[[#This Row],[loan_status]]="Charged Off","Bad Loan",""))</f>
        <v>Goo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Table1[[#This Row],[loan_status]]="Current",Table1[[#This Row],[loan_status]]="Fully Paid"),"Good Loan",IF(Table1[[#This Row],[loan_status]]="Charged Off","Bad Loan",""))</f>
        <v>Goo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Table1[[#This Row],[loan_status]]="Current",Table1[[#This Row],[loan_status]]="Fully Paid"),"Good Loan",IF(Table1[[#This Row],[loan_status]]="Charged Off","Bad Loan",""))</f>
        <v>Goo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Table1[[#This Row],[loan_status]]="Current",Table1[[#This Row],[loan_status]]="Fully Paid"),"Good Loan",IF(Table1[[#This Row],[loan_status]]="Charged Off","Bad Loan",""))</f>
        <v>Goo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Table1[[#This Row],[loan_status]]="Current",Table1[[#This Row],[loan_status]]="Fully Paid"),"Good Loan",IF(Table1[[#This Row],[loan_status]]="Charged Off","Bad Loan",""))</f>
        <v>Goo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Table1[[#This Row],[loan_status]]="Current",Table1[[#This Row],[loan_status]]="Fully Paid"),"Good Loan",IF(Table1[[#This Row],[loan_status]]="Charged Off","Bad Loan",""))</f>
        <v>Goo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Table1[[#This Row],[loan_status]]="Current",Table1[[#This Row],[loan_status]]="Fully Paid"),"Good Loan",IF(Table1[[#This Row],[loan_status]]="Charged Off","Bad Loan",""))</f>
        <v>Goo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Table1[[#This Row],[loan_status]]="Current",Table1[[#This Row],[loan_status]]="Fully Paid"),"Good Loan",IF(Table1[[#This Row],[loan_status]]="Charged Off","Bad Loan",""))</f>
        <v>Goo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Table1[[#This Row],[loan_status]]="Current",Table1[[#This Row],[loan_status]]="Fully Paid"),"Good Loan",IF(Table1[[#This Row],[loan_status]]="Charged Off","Bad Loan",""))</f>
        <v>Goo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Table1[[#This Row],[loan_status]]="Current",Table1[[#This Row],[loan_status]]="Fully Paid"),"Good Loan",IF(Table1[[#This Row],[loan_status]]="Charged Off","Bad Loan",""))</f>
        <v>Goo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Table1[[#This Row],[loan_status]]="Current",Table1[[#This Row],[loan_status]]="Fully Paid"),"Good Loan",IF(Table1[[#This Row],[loan_status]]="Charged Off","Bad Loan",""))</f>
        <v>Goo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Table1[[#This Row],[loan_status]]="Current",Table1[[#This Row],[loan_status]]="Fully Paid"),"Good Loan",IF(Table1[[#This Row],[loan_status]]="Charged Off","Bad Loan",""))</f>
        <v>Goo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Table1[[#This Row],[loan_status]]="Current",Table1[[#This Row],[loan_status]]="Fully Paid"),"Good Loan",IF(Table1[[#This Row],[loan_status]]="Charged Off","Bad Loan",""))</f>
        <v>Goo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Table1[[#This Row],[loan_status]]="Current",Table1[[#This Row],[loan_status]]="Fully Paid"),"Good Loan",IF(Table1[[#This Row],[loan_status]]="Charged Off","Bad Loan",""))</f>
        <v>Goo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Table1[[#This Row],[loan_status]]="Current",Table1[[#This Row],[loan_status]]="Fully Paid"),"Good Loan",IF(Table1[[#This Row],[loan_status]]="Charged Off","Bad Loan",""))</f>
        <v>Goo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Table1[[#This Row],[loan_status]]="Current",Table1[[#This Row],[loan_status]]="Fully Paid"),"Good Loan",IF(Table1[[#This Row],[loan_status]]="Charged Off","Bad Loan",""))</f>
        <v>Goo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Table1[[#This Row],[loan_status]]="Current",Table1[[#This Row],[loan_status]]="Fully Paid"),"Good Loan",IF(Table1[[#This Row],[loan_status]]="Charged Off","Bad Loan",""))</f>
        <v>Goo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Table1[[#This Row],[loan_status]]="Current",Table1[[#This Row],[loan_status]]="Fully Paid"),"Good Loan",IF(Table1[[#This Row],[loan_status]]="Charged Off","Bad Loan",""))</f>
        <v>Goo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Table1[[#This Row],[loan_status]]="Current",Table1[[#This Row],[loan_status]]="Fully Paid"),"Good Loan",IF(Table1[[#This Row],[loan_status]]="Charged Off","Bad Loan",""))</f>
        <v>Goo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Table1[[#This Row],[loan_status]]="Current",Table1[[#This Row],[loan_status]]="Fully Paid"),"Good Loan",IF(Table1[[#This Row],[loan_status]]="Charged Off","Bad Loan",""))</f>
        <v>Goo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Table1[[#This Row],[loan_status]]="Current",Table1[[#This Row],[loan_status]]="Fully Paid"),"Good Loan",IF(Table1[[#This Row],[loan_status]]="Charged Off","Bad Loan",""))</f>
        <v>Goo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Table1[[#This Row],[loan_status]]="Current",Table1[[#This Row],[loan_status]]="Fully Paid"),"Good Loan",IF(Table1[[#This Row],[loan_status]]="Charged Off","Bad Loan",""))</f>
        <v>Goo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Table1[[#This Row],[loan_status]]="Current",Table1[[#This Row],[loan_status]]="Fully Paid"),"Good Loan",IF(Table1[[#This Row],[loan_status]]="Charged Off","Bad Loan",""))</f>
        <v>Goo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Table1[[#This Row],[loan_status]]="Current",Table1[[#This Row],[loan_status]]="Fully Paid"),"Good Loan",IF(Table1[[#This Row],[loan_status]]="Charged Off","Bad Loan",""))</f>
        <v>Goo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Table1[[#This Row],[loan_status]]="Current",Table1[[#This Row],[loan_status]]="Fully Paid"),"Good Loan",IF(Table1[[#This Row],[loan_status]]="Charged Off","Bad Loan",""))</f>
        <v>Goo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Table1[[#This Row],[loan_status]]="Current",Table1[[#This Row],[loan_status]]="Fully Paid"),"Good Loan",IF(Table1[[#This Row],[loan_status]]="Charged Off","Bad Loan",""))</f>
        <v>Goo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Table1[[#This Row],[loan_status]]="Current",Table1[[#This Row],[loan_status]]="Fully Paid"),"Good Loan",IF(Table1[[#This Row],[loan_status]]="Charged Off","Bad Loan",""))</f>
        <v>Goo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Table1[[#This Row],[loan_status]]="Current",Table1[[#This Row],[loan_status]]="Fully Paid"),"Good Loan",IF(Table1[[#This Row],[loan_status]]="Charged Off","Bad Loan",""))</f>
        <v>Goo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Table1[[#This Row],[loan_status]]="Current",Table1[[#This Row],[loan_status]]="Fully Paid"),"Good Loan",IF(Table1[[#This Row],[loan_status]]="Charged Off","Bad Loan",""))</f>
        <v>Goo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Table1[[#This Row],[loan_status]]="Current",Table1[[#This Row],[loan_status]]="Fully Paid"),"Good Loan",IF(Table1[[#This Row],[loan_status]]="Charged Off","Bad Loan",""))</f>
        <v>Goo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Table1[[#This Row],[loan_status]]="Current",Table1[[#This Row],[loan_status]]="Fully Paid"),"Good Loan",IF(Table1[[#This Row],[loan_status]]="Charged Off","Bad Loan",""))</f>
        <v>Goo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Table1[[#This Row],[loan_status]]="Current",Table1[[#This Row],[loan_status]]="Fully Paid"),"Good Loan",IF(Table1[[#This Row],[loan_status]]="Charged Off","Bad Loan",""))</f>
        <v>Goo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Table1[[#This Row],[loan_status]]="Current",Table1[[#This Row],[loan_status]]="Fully Paid"),"Good Loan",IF(Table1[[#This Row],[loan_status]]="Charged Off","Bad Loan",""))</f>
        <v>Goo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Table1[[#This Row],[loan_status]]="Current",Table1[[#This Row],[loan_status]]="Fully Paid"),"Good Loan",IF(Table1[[#This Row],[loan_status]]="Charged Off","Bad Loan",""))</f>
        <v>Goo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Table1[[#This Row],[loan_status]]="Current",Table1[[#This Row],[loan_status]]="Fully Paid"),"Good Loan",IF(Table1[[#This Row],[loan_status]]="Charged Off","Bad Loan",""))</f>
        <v>Goo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Table1[[#This Row],[loan_status]]="Current",Table1[[#This Row],[loan_status]]="Fully Paid"),"Good Loan",IF(Table1[[#This Row],[loan_status]]="Charged Off","Bad Loan",""))</f>
        <v>Goo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Table1[[#This Row],[loan_status]]="Current",Table1[[#This Row],[loan_status]]="Fully Paid"),"Good Loan",IF(Table1[[#This Row],[loan_status]]="Charged Off","Bad Loan",""))</f>
        <v>Goo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Table1[[#This Row],[loan_status]]="Current",Table1[[#This Row],[loan_status]]="Fully Paid"),"Good Loan",IF(Table1[[#This Row],[loan_status]]="Charged Off","Bad Loan",""))</f>
        <v>Goo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Table1[[#This Row],[loan_status]]="Current",Table1[[#This Row],[loan_status]]="Fully Paid"),"Good Loan",IF(Table1[[#This Row],[loan_status]]="Charged Off","Bad Loan",""))</f>
        <v>Goo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Table1[[#This Row],[loan_status]]="Current",Table1[[#This Row],[loan_status]]="Fully Paid"),"Good Loan",IF(Table1[[#This Row],[loan_status]]="Charged Off","Bad Loan",""))</f>
        <v>Goo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Table1[[#This Row],[loan_status]]="Current",Table1[[#This Row],[loan_status]]="Fully Paid"),"Good Loan",IF(Table1[[#This Row],[loan_status]]="Charged Off","Bad Loan",""))</f>
        <v>Goo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Table1[[#This Row],[loan_status]]="Current",Table1[[#This Row],[loan_status]]="Fully Paid"),"Good Loan",IF(Table1[[#This Row],[loan_status]]="Charged Off","Bad Loan",""))</f>
        <v>Goo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Table1[[#This Row],[loan_status]]="Current",Table1[[#This Row],[loan_status]]="Fully Paid"),"Good Loan",IF(Table1[[#This Row],[loan_status]]="Charged Off","Bad Loan",""))</f>
        <v>Goo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Table1[[#This Row],[loan_status]]="Current",Table1[[#This Row],[loan_status]]="Fully Paid"),"Good Loan",IF(Table1[[#This Row],[loan_status]]="Charged Off","Bad Loan",""))</f>
        <v>Goo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Table1[[#This Row],[loan_status]]="Current",Table1[[#This Row],[loan_status]]="Fully Paid"),"Good Loan",IF(Table1[[#This Row],[loan_status]]="Charged Off","Bad Loan",""))</f>
        <v>Goo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Table1[[#This Row],[loan_status]]="Current",Table1[[#This Row],[loan_status]]="Fully Paid"),"Good Loan",IF(Table1[[#This Row],[loan_status]]="Charged Off","Bad Loan",""))</f>
        <v>Goo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Table1[[#This Row],[loan_status]]="Current",Table1[[#This Row],[loan_status]]="Fully Paid"),"Good Loan",IF(Table1[[#This Row],[loan_status]]="Charged Off","Bad Loan",""))</f>
        <v>Goo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Table1[[#This Row],[loan_status]]="Current",Table1[[#This Row],[loan_status]]="Fully Paid"),"Good Loan",IF(Table1[[#This Row],[loan_status]]="Charged Off","Bad Loan",""))</f>
        <v>Goo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Table1[[#This Row],[loan_status]]="Current",Table1[[#This Row],[loan_status]]="Fully Paid"),"Good Loan",IF(Table1[[#This Row],[loan_status]]="Charged Off","Bad Loan",""))</f>
        <v>Goo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Table1[[#This Row],[loan_status]]="Current",Table1[[#This Row],[loan_status]]="Fully Paid"),"Good Loan",IF(Table1[[#This Row],[loan_status]]="Charged Off","Bad Loan",""))</f>
        <v>Goo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Table1[[#This Row],[loan_status]]="Current",Table1[[#This Row],[loan_status]]="Fully Paid"),"Good Loan",IF(Table1[[#This Row],[loan_status]]="Charged Off","Bad Loan",""))</f>
        <v>Goo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Table1[[#This Row],[loan_status]]="Current",Table1[[#This Row],[loan_status]]="Fully Paid"),"Good Loan",IF(Table1[[#This Row],[loan_status]]="Charged Off","Bad Loan",""))</f>
        <v>Goo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Table1[[#This Row],[loan_status]]="Current",Table1[[#This Row],[loan_status]]="Fully Paid"),"Good Loan",IF(Table1[[#This Row],[loan_status]]="Charged Off","Bad Loan",""))</f>
        <v>Goo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Table1[[#This Row],[loan_status]]="Current",Table1[[#This Row],[loan_status]]="Fully Paid"),"Good Loan",IF(Table1[[#This Row],[loan_status]]="Charged Off","Bad Loan",""))</f>
        <v>Goo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Table1[[#This Row],[loan_status]]="Current",Table1[[#This Row],[loan_status]]="Fully Paid"),"Good Loan",IF(Table1[[#This Row],[loan_status]]="Charged Off","Bad Loan",""))</f>
        <v>Goo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Table1[[#This Row],[loan_status]]="Current",Table1[[#This Row],[loan_status]]="Fully Paid"),"Good Loan",IF(Table1[[#This Row],[loan_status]]="Charged Off","Bad Loan",""))</f>
        <v>Goo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Table1[[#This Row],[loan_status]]="Current",Table1[[#This Row],[loan_status]]="Fully Paid"),"Good Loan",IF(Table1[[#This Row],[loan_status]]="Charged Off","Bad Loan",""))</f>
        <v>Goo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Table1[[#This Row],[loan_status]]="Current",Table1[[#This Row],[loan_status]]="Fully Paid"),"Good Loan",IF(Table1[[#This Row],[loan_status]]="Charged Off","Bad Loan",""))</f>
        <v>Goo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Table1[[#This Row],[loan_status]]="Current",Table1[[#This Row],[loan_status]]="Fully Paid"),"Good Loan",IF(Table1[[#This Row],[loan_status]]="Charged Off","Bad Loan",""))</f>
        <v>Goo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Table1[[#This Row],[loan_status]]="Current",Table1[[#This Row],[loan_status]]="Fully Paid"),"Good Loan",IF(Table1[[#This Row],[loan_status]]="Charged Off","Bad Loan",""))</f>
        <v>Goo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Table1[[#This Row],[loan_status]]="Current",Table1[[#This Row],[loan_status]]="Fully Paid"),"Good Loan",IF(Table1[[#This Row],[loan_status]]="Charged Off","Bad Loan",""))</f>
        <v>Goo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Table1[[#This Row],[loan_status]]="Current",Table1[[#This Row],[loan_status]]="Fully Paid"),"Good Loan",IF(Table1[[#This Row],[loan_status]]="Charged Off","Bad Loan",""))</f>
        <v>Goo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Table1[[#This Row],[loan_status]]="Current",Table1[[#This Row],[loan_status]]="Fully Paid"),"Good Loan",IF(Table1[[#This Row],[loan_status]]="Charged Off","Bad Loan",""))</f>
        <v>Goo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Table1[[#This Row],[loan_status]]="Current",Table1[[#This Row],[loan_status]]="Fully Paid"),"Good Loan",IF(Table1[[#This Row],[loan_status]]="Charged Off","Bad Loan",""))</f>
        <v>Goo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Table1[[#This Row],[loan_status]]="Current",Table1[[#This Row],[loan_status]]="Fully Paid"),"Good Loan",IF(Table1[[#This Row],[loan_status]]="Charged Off","Bad Loan",""))</f>
        <v>Goo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Table1[[#This Row],[loan_status]]="Current",Table1[[#This Row],[loan_status]]="Fully Paid"),"Good Loan",IF(Table1[[#This Row],[loan_status]]="Charged Off","Bad Loan",""))</f>
        <v>Goo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Table1[[#This Row],[loan_status]]="Current",Table1[[#This Row],[loan_status]]="Fully Paid"),"Good Loan",IF(Table1[[#This Row],[loan_status]]="Charged Off","Bad Loan",""))</f>
        <v>Goo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Table1[[#This Row],[loan_status]]="Current",Table1[[#This Row],[loan_status]]="Fully Paid"),"Good Loan",IF(Table1[[#This Row],[loan_status]]="Charged Off","Bad Loan",""))</f>
        <v>Goo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Table1[[#This Row],[loan_status]]="Current",Table1[[#This Row],[loan_status]]="Fully Paid"),"Good Loan",IF(Table1[[#This Row],[loan_status]]="Charged Off","Bad Loan",""))</f>
        <v>Goo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Table1[[#This Row],[loan_status]]="Current",Table1[[#This Row],[loan_status]]="Fully Paid"),"Good Loan",IF(Table1[[#This Row],[loan_status]]="Charged Off","Bad Loan",""))</f>
        <v>Goo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Table1[[#This Row],[loan_status]]="Current",Table1[[#This Row],[loan_status]]="Fully Paid"),"Good Loan",IF(Table1[[#This Row],[loan_status]]="Charged Off","Bad Loan",""))</f>
        <v>Goo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Table1[[#This Row],[loan_status]]="Current",Table1[[#This Row],[loan_status]]="Fully Paid"),"Good Loan",IF(Table1[[#This Row],[loan_status]]="Charged Off","Bad Loan",""))</f>
        <v>Goo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Table1[[#This Row],[loan_status]]="Current",Table1[[#This Row],[loan_status]]="Fully Paid"),"Good Loan",IF(Table1[[#This Row],[loan_status]]="Charged Off","Bad Loan",""))</f>
        <v>Goo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Table1[[#This Row],[loan_status]]="Current",Table1[[#This Row],[loan_status]]="Fully Paid"),"Good Loan",IF(Table1[[#This Row],[loan_status]]="Charged Off","Bad Loan",""))</f>
        <v>Goo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Table1[[#This Row],[loan_status]]="Current",Table1[[#This Row],[loan_status]]="Fully Paid"),"Good Loan",IF(Table1[[#This Row],[loan_status]]="Charged Off","Bad Loan",""))</f>
        <v>Goo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Table1[[#This Row],[loan_status]]="Current",Table1[[#This Row],[loan_status]]="Fully Paid"),"Good Loan",IF(Table1[[#This Row],[loan_status]]="Charged Off","Bad Loan",""))</f>
        <v>Goo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Table1[[#This Row],[loan_status]]="Current",Table1[[#This Row],[loan_status]]="Fully Paid"),"Good Loan",IF(Table1[[#This Row],[loan_status]]="Charged Off","Bad Loan",""))</f>
        <v>Goo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Table1[[#This Row],[loan_status]]="Current",Table1[[#This Row],[loan_status]]="Fully Paid"),"Good Loan",IF(Table1[[#This Row],[loan_status]]="Charged Off","Bad Loan",""))</f>
        <v>Goo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Table1[[#This Row],[loan_status]]="Current",Table1[[#This Row],[loan_status]]="Fully Paid"),"Good Loan",IF(Table1[[#This Row],[loan_status]]="Charged Off","Bad Loan",""))</f>
        <v>Goo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Table1[[#This Row],[loan_status]]="Current",Table1[[#This Row],[loan_status]]="Fully Paid"),"Good Loan",IF(Table1[[#This Row],[loan_status]]="Charged Off","Bad Loan",""))</f>
        <v>Goo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Table1[[#This Row],[loan_status]]="Current",Table1[[#This Row],[loan_status]]="Fully Paid"),"Good Loan",IF(Table1[[#This Row],[loan_status]]="Charged Off","Bad Loan",""))</f>
        <v>Goo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Table1[[#This Row],[loan_status]]="Current",Table1[[#This Row],[loan_status]]="Fully Paid"),"Good Loan",IF(Table1[[#This Row],[loan_status]]="Charged Off","Bad Loan",""))</f>
        <v>Goo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Table1[[#This Row],[loan_status]]="Current",Table1[[#This Row],[loan_status]]="Fully Paid"),"Good Loan",IF(Table1[[#This Row],[loan_status]]="Charged Off","Bad Loan",""))</f>
        <v>Goo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Table1[[#This Row],[loan_status]]="Current",Table1[[#This Row],[loan_status]]="Fully Paid"),"Good Loan",IF(Table1[[#This Row],[loan_status]]="Charged Off","Bad Loan",""))</f>
        <v>Goo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Table1[[#This Row],[loan_status]]="Current",Table1[[#This Row],[loan_status]]="Fully Paid"),"Good Loan",IF(Table1[[#This Row],[loan_status]]="Charged Off","Bad Loan",""))</f>
        <v>Goo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Table1[[#This Row],[loan_status]]="Current",Table1[[#This Row],[loan_status]]="Fully Paid"),"Good Loan",IF(Table1[[#This Row],[loan_status]]="Charged Off","Bad Loan",""))</f>
        <v>Goo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Table1[[#This Row],[loan_status]]="Current",Table1[[#This Row],[loan_status]]="Fully Paid"),"Good Loan",IF(Table1[[#This Row],[loan_status]]="Charged Off","Bad Loan",""))</f>
        <v>Goo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Table1[[#This Row],[loan_status]]="Current",Table1[[#This Row],[loan_status]]="Fully Paid"),"Good Loan",IF(Table1[[#This Row],[loan_status]]="Charged Off","Bad Loan",""))</f>
        <v>Goo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Table1[[#This Row],[loan_status]]="Current",Table1[[#This Row],[loan_status]]="Fully Paid"),"Good Loan",IF(Table1[[#This Row],[loan_status]]="Charged Off","Bad Loan",""))</f>
        <v>Goo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Table1[[#This Row],[loan_status]]="Current",Table1[[#This Row],[loan_status]]="Fully Paid"),"Good Loan",IF(Table1[[#This Row],[loan_status]]="Charged Off","Bad Loan",""))</f>
        <v>Goo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Table1[[#This Row],[loan_status]]="Current",Table1[[#This Row],[loan_status]]="Fully Paid"),"Good Loan",IF(Table1[[#This Row],[loan_status]]="Charged Off","Bad Loan",""))</f>
        <v>Goo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Table1[[#This Row],[loan_status]]="Current",Table1[[#This Row],[loan_status]]="Fully Paid"),"Good Loan",IF(Table1[[#This Row],[loan_status]]="Charged Off","Bad Loan",""))</f>
        <v>Goo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Table1[[#This Row],[loan_status]]="Current",Table1[[#This Row],[loan_status]]="Fully Paid"),"Good Loan",IF(Table1[[#This Row],[loan_status]]="Charged Off","Bad Loan",""))</f>
        <v>Goo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Table1[[#This Row],[loan_status]]="Current",Table1[[#This Row],[loan_status]]="Fully Paid"),"Good Loan",IF(Table1[[#This Row],[loan_status]]="Charged Off","Bad Loan",""))</f>
        <v>Goo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Table1[[#This Row],[loan_status]]="Current",Table1[[#This Row],[loan_status]]="Fully Paid"),"Good Loan",IF(Table1[[#This Row],[loan_status]]="Charged Off","Bad Loan",""))</f>
        <v>Goo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Table1[[#This Row],[loan_status]]="Current",Table1[[#This Row],[loan_status]]="Fully Paid"),"Good Loan",IF(Table1[[#This Row],[loan_status]]="Charged Off","Bad Loan",""))</f>
        <v>Goo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Table1[[#This Row],[loan_status]]="Current",Table1[[#This Row],[loan_status]]="Fully Paid"),"Good Loan",IF(Table1[[#This Row],[loan_status]]="Charged Off","Bad Loan",""))</f>
        <v>Goo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Table1[[#This Row],[loan_status]]="Current",Table1[[#This Row],[loan_status]]="Fully Paid"),"Good Loan",IF(Table1[[#This Row],[loan_status]]="Charged Off","Bad Loan",""))</f>
        <v>Goo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Table1[[#This Row],[loan_status]]="Current",Table1[[#This Row],[loan_status]]="Fully Paid"),"Good Loan",IF(Table1[[#This Row],[loan_status]]="Charged Off","Bad Loan",""))</f>
        <v>Goo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Table1[[#This Row],[loan_status]]="Current",Table1[[#This Row],[loan_status]]="Fully Paid"),"Good Loan",IF(Table1[[#This Row],[loan_status]]="Charged Off","Bad Loan",""))</f>
        <v>Goo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Table1[[#This Row],[loan_status]]="Current",Table1[[#This Row],[loan_status]]="Fully Paid"),"Good Loan",IF(Table1[[#This Row],[loan_status]]="Charged Off","Bad Loan",""))</f>
        <v>Goo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Table1[[#This Row],[loan_status]]="Current",Table1[[#This Row],[loan_status]]="Fully Paid"),"Good Loan",IF(Table1[[#This Row],[loan_status]]="Charged Off","Bad Loan",""))</f>
        <v>Goo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Table1[[#This Row],[loan_status]]="Current",Table1[[#This Row],[loan_status]]="Fully Paid"),"Good Loan",IF(Table1[[#This Row],[loan_status]]="Charged Off","Bad Loan",""))</f>
        <v>Goo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Table1[[#This Row],[loan_status]]="Current",Table1[[#This Row],[loan_status]]="Fully Paid"),"Good Loan",IF(Table1[[#This Row],[loan_status]]="Charged Off","Bad Loan",""))</f>
        <v>Goo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Table1[[#This Row],[loan_status]]="Current",Table1[[#This Row],[loan_status]]="Fully Paid"),"Good Loan",IF(Table1[[#This Row],[loan_status]]="Charged Off","Bad Loan",""))</f>
        <v>Goo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Table1[[#This Row],[loan_status]]="Current",Table1[[#This Row],[loan_status]]="Fully Paid"),"Good Loan",IF(Table1[[#This Row],[loan_status]]="Charged Off","Bad Loan",""))</f>
        <v>Goo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Table1[[#This Row],[loan_status]]="Current",Table1[[#This Row],[loan_status]]="Fully Paid"),"Good Loan",IF(Table1[[#This Row],[loan_status]]="Charged Off","Bad Loan",""))</f>
        <v>Goo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Table1[[#This Row],[loan_status]]="Current",Table1[[#This Row],[loan_status]]="Fully Paid"),"Good Loan",IF(Table1[[#This Row],[loan_status]]="Charged Off","Bad Loan",""))</f>
        <v>Goo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Table1[[#This Row],[loan_status]]="Current",Table1[[#This Row],[loan_status]]="Fully Paid"),"Good Loan",IF(Table1[[#This Row],[loan_status]]="Charged Off","Bad Loan",""))</f>
        <v>Goo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Table1[[#This Row],[loan_status]]="Current",Table1[[#This Row],[loan_status]]="Fully Paid"),"Good Loan",IF(Table1[[#This Row],[loan_status]]="Charged Off","Bad Loan",""))</f>
        <v>Goo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Table1[[#This Row],[loan_status]]="Current",Table1[[#This Row],[loan_status]]="Fully Paid"),"Good Loan",IF(Table1[[#This Row],[loan_status]]="Charged Off","Bad Loan",""))</f>
        <v>Goo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Table1[[#This Row],[loan_status]]="Current",Table1[[#This Row],[loan_status]]="Fully Paid"),"Good Loan",IF(Table1[[#This Row],[loan_status]]="Charged Off","Bad Loan",""))</f>
        <v>Goo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Table1[[#This Row],[loan_status]]="Current",Table1[[#This Row],[loan_status]]="Fully Paid"),"Good Loan",IF(Table1[[#This Row],[loan_status]]="Charged Off","Bad Loan",""))</f>
        <v>Goo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Table1[[#This Row],[loan_status]]="Current",Table1[[#This Row],[loan_status]]="Fully Paid"),"Good Loan",IF(Table1[[#This Row],[loan_status]]="Charged Off","Bad Loan",""))</f>
        <v>Goo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Table1[[#This Row],[loan_status]]="Current",Table1[[#This Row],[loan_status]]="Fully Paid"),"Good Loan",IF(Table1[[#This Row],[loan_status]]="Charged Off","Bad Loan",""))</f>
        <v>Goo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Table1[[#This Row],[loan_status]]="Current",Table1[[#This Row],[loan_status]]="Fully Paid"),"Good Loan",IF(Table1[[#This Row],[loan_status]]="Charged Off","Bad Loan",""))</f>
        <v>Goo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Table1[[#This Row],[loan_status]]="Current",Table1[[#This Row],[loan_status]]="Fully Paid"),"Good Loan",IF(Table1[[#This Row],[loan_status]]="Charged Off","Bad Loan",""))</f>
        <v>Goo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Table1[[#This Row],[loan_status]]="Current",Table1[[#This Row],[loan_status]]="Fully Paid"),"Good Loan",IF(Table1[[#This Row],[loan_status]]="Charged Off","Bad Loan",""))</f>
        <v>Goo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Table1[[#This Row],[loan_status]]="Current",Table1[[#This Row],[loan_status]]="Fully Paid"),"Good Loan",IF(Table1[[#This Row],[loan_status]]="Charged Off","Bad Loan",""))</f>
        <v>Goo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Table1[[#This Row],[loan_status]]="Current",Table1[[#This Row],[loan_status]]="Fully Paid"),"Good Loan",IF(Table1[[#This Row],[loan_status]]="Charged Off","Bad Loan",""))</f>
        <v>Goo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Table1[[#This Row],[loan_status]]="Current",Table1[[#This Row],[loan_status]]="Fully Paid"),"Good Loan",IF(Table1[[#This Row],[loan_status]]="Charged Off","Bad Loan",""))</f>
        <v>Goo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Table1[[#This Row],[loan_status]]="Current",Table1[[#This Row],[loan_status]]="Fully Paid"),"Good Loan",IF(Table1[[#This Row],[loan_status]]="Charged Off","Bad Loan",""))</f>
        <v>Goo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Table1[[#This Row],[loan_status]]="Current",Table1[[#This Row],[loan_status]]="Fully Paid"),"Good Loan",IF(Table1[[#This Row],[loan_status]]="Charged Off","Bad Loan",""))</f>
        <v>Goo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Table1[[#This Row],[loan_status]]="Current",Table1[[#This Row],[loan_status]]="Fully Paid"),"Good Loan",IF(Table1[[#This Row],[loan_status]]="Charged Off","Bad Loan",""))</f>
        <v>Goo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Table1[[#This Row],[loan_status]]="Current",Table1[[#This Row],[loan_status]]="Fully Paid"),"Good Loan",IF(Table1[[#This Row],[loan_status]]="Charged Off","Bad Loan",""))</f>
        <v>Goo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Table1[[#This Row],[loan_status]]="Current",Table1[[#This Row],[loan_status]]="Fully Paid"),"Good Loan",IF(Table1[[#This Row],[loan_status]]="Charged Off","Bad Loan",""))</f>
        <v>Goo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Table1[[#This Row],[loan_status]]="Current",Table1[[#This Row],[loan_status]]="Fully Paid"),"Good Loan",IF(Table1[[#This Row],[loan_status]]="Charged Off","Bad Loan",""))</f>
        <v>Goo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Table1[[#This Row],[loan_status]]="Current",Table1[[#This Row],[loan_status]]="Fully Paid"),"Good Loan",IF(Table1[[#This Row],[loan_status]]="Charged Off","Bad Loan",""))</f>
        <v>Goo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Table1[[#This Row],[loan_status]]="Current",Table1[[#This Row],[loan_status]]="Fully Paid"),"Good Loan",IF(Table1[[#This Row],[loan_status]]="Charged Off","Bad Loan",""))</f>
        <v>Goo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Table1[[#This Row],[loan_status]]="Current",Table1[[#This Row],[loan_status]]="Fully Paid"),"Good Loan",IF(Table1[[#This Row],[loan_status]]="Charged Off","Bad Loan",""))</f>
        <v>Goo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Table1[[#This Row],[loan_status]]="Current",Table1[[#This Row],[loan_status]]="Fully Paid"),"Good Loan",IF(Table1[[#This Row],[loan_status]]="Charged Off","Bad Loan",""))</f>
        <v>Goo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Table1[[#This Row],[loan_status]]="Current",Table1[[#This Row],[loan_status]]="Fully Paid"),"Good Loan",IF(Table1[[#This Row],[loan_status]]="Charged Off","Bad Loan",""))</f>
        <v>Goo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Table1[[#This Row],[loan_status]]="Current",Table1[[#This Row],[loan_status]]="Fully Paid"),"Good Loan",IF(Table1[[#This Row],[loan_status]]="Charged Off","Bad Loan",""))</f>
        <v>Goo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Table1[[#This Row],[loan_status]]="Current",Table1[[#This Row],[loan_status]]="Fully Paid"),"Good Loan",IF(Table1[[#This Row],[loan_status]]="Charged Off","Bad Loan",""))</f>
        <v>Goo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Table1[[#This Row],[loan_status]]="Current",Table1[[#This Row],[loan_status]]="Fully Paid"),"Good Loan",IF(Table1[[#This Row],[loan_status]]="Charged Off","Bad Loan",""))</f>
        <v>Goo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Table1[[#This Row],[loan_status]]="Current",Table1[[#This Row],[loan_status]]="Fully Paid"),"Good Loan",IF(Table1[[#This Row],[loan_status]]="Charged Off","Bad Loan",""))</f>
        <v>Goo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Table1[[#This Row],[loan_status]]="Current",Table1[[#This Row],[loan_status]]="Fully Paid"),"Good Loan",IF(Table1[[#This Row],[loan_status]]="Charged Off","Bad Loan",""))</f>
        <v>Goo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Table1[[#This Row],[loan_status]]="Current",Table1[[#This Row],[loan_status]]="Fully Paid"),"Good Loan",IF(Table1[[#This Row],[loan_status]]="Charged Off","Bad Loan",""))</f>
        <v>Goo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Table1[[#This Row],[loan_status]]="Current",Table1[[#This Row],[loan_status]]="Fully Paid"),"Good Loan",IF(Table1[[#This Row],[loan_status]]="Charged Off","Bad Loan",""))</f>
        <v>Goo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Table1[[#This Row],[loan_status]]="Current",Table1[[#This Row],[loan_status]]="Fully Paid"),"Good Loan",IF(Table1[[#This Row],[loan_status]]="Charged Off","Bad Loan",""))</f>
        <v>Goo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Table1[[#This Row],[loan_status]]="Current",Table1[[#This Row],[loan_status]]="Fully Paid"),"Good Loan",IF(Table1[[#This Row],[loan_status]]="Charged Off","Bad Loan",""))</f>
        <v>Goo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Table1[[#This Row],[loan_status]]="Current",Table1[[#This Row],[loan_status]]="Fully Paid"),"Good Loan",IF(Table1[[#This Row],[loan_status]]="Charged Off","Bad Loan",""))</f>
        <v>Goo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Table1[[#This Row],[loan_status]]="Current",Table1[[#This Row],[loan_status]]="Fully Paid"),"Good Loan",IF(Table1[[#This Row],[loan_status]]="Charged Off","Bad Loan",""))</f>
        <v>Goo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Table1[[#This Row],[loan_status]]="Current",Table1[[#This Row],[loan_status]]="Fully Paid"),"Good Loan",IF(Table1[[#This Row],[loan_status]]="Charged Off","Bad Loan",""))</f>
        <v>Goo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Table1[[#This Row],[loan_status]]="Current",Table1[[#This Row],[loan_status]]="Fully Paid"),"Good Loan",IF(Table1[[#This Row],[loan_status]]="Charged Off","Bad Loan",""))</f>
        <v>Goo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Table1[[#This Row],[loan_status]]="Current",Table1[[#This Row],[loan_status]]="Fully Paid"),"Good Loan",IF(Table1[[#This Row],[loan_status]]="Charged Off","Bad Loan",""))</f>
        <v>Goo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Table1[[#This Row],[loan_status]]="Current",Table1[[#This Row],[loan_status]]="Fully Paid"),"Good Loan",IF(Table1[[#This Row],[loan_status]]="Charged Off","Bad Loan",""))</f>
        <v>Goo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Table1[[#This Row],[loan_status]]="Current",Table1[[#This Row],[loan_status]]="Fully Paid"),"Good Loan",IF(Table1[[#This Row],[loan_status]]="Charged Off","Bad Loan",""))</f>
        <v>Goo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Table1[[#This Row],[loan_status]]="Current",Table1[[#This Row],[loan_status]]="Fully Paid"),"Good Loan",IF(Table1[[#This Row],[loan_status]]="Charged Off","Bad Loan",""))</f>
        <v>Goo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Table1[[#This Row],[loan_status]]="Current",Table1[[#This Row],[loan_status]]="Fully Paid"),"Good Loan",IF(Table1[[#This Row],[loan_status]]="Charged Off","Bad Loan",""))</f>
        <v>Goo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Table1[[#This Row],[loan_status]]="Current",Table1[[#This Row],[loan_status]]="Fully Paid"),"Good Loan",IF(Table1[[#This Row],[loan_status]]="Charged Off","Bad Loan",""))</f>
        <v>Goo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Table1[[#This Row],[loan_status]]="Current",Table1[[#This Row],[loan_status]]="Fully Paid"),"Good Loan",IF(Table1[[#This Row],[loan_status]]="Charged Off","Bad Loan",""))</f>
        <v>Goo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Table1[[#This Row],[loan_status]]="Current",Table1[[#This Row],[loan_status]]="Fully Paid"),"Good Loan",IF(Table1[[#This Row],[loan_status]]="Charged Off","Bad Loan",""))</f>
        <v>Goo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Table1[[#This Row],[loan_status]]="Current",Table1[[#This Row],[loan_status]]="Fully Paid"),"Good Loan",IF(Table1[[#This Row],[loan_status]]="Charged Off","Bad Loan",""))</f>
        <v>Goo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Table1[[#This Row],[loan_status]]="Current",Table1[[#This Row],[loan_status]]="Fully Paid"),"Good Loan",IF(Table1[[#This Row],[loan_status]]="Charged Off","Bad Loan",""))</f>
        <v>Goo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Table1[[#This Row],[loan_status]]="Current",Table1[[#This Row],[loan_status]]="Fully Paid"),"Good Loan",IF(Table1[[#This Row],[loan_status]]="Charged Off","Bad Loan",""))</f>
        <v>Goo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Table1[[#This Row],[loan_status]]="Current",Table1[[#This Row],[loan_status]]="Fully Paid"),"Good Loan",IF(Table1[[#This Row],[loan_status]]="Charged Off","Bad Loan",""))</f>
        <v>Goo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Table1[[#This Row],[loan_status]]="Current",Table1[[#This Row],[loan_status]]="Fully Paid"),"Good Loan",IF(Table1[[#This Row],[loan_status]]="Charged Off","Bad Loan",""))</f>
        <v>Goo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Table1[[#This Row],[loan_status]]="Current",Table1[[#This Row],[loan_status]]="Fully Paid"),"Good Loan",IF(Table1[[#This Row],[loan_status]]="Charged Off","Bad Loan",""))</f>
        <v>Goo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Table1[[#This Row],[loan_status]]="Current",Table1[[#This Row],[loan_status]]="Fully Paid"),"Good Loan",IF(Table1[[#This Row],[loan_status]]="Charged Off","Bad Loan",""))</f>
        <v>Goo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Table1[[#This Row],[loan_status]]="Current",Table1[[#This Row],[loan_status]]="Fully Paid"),"Good Loan",IF(Table1[[#This Row],[loan_status]]="Charged Off","Bad Loan",""))</f>
        <v>Goo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Table1[[#This Row],[loan_status]]="Current",Table1[[#This Row],[loan_status]]="Fully Paid"),"Good Loan",IF(Table1[[#This Row],[loan_status]]="Charged Off","Bad Loan",""))</f>
        <v>Goo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Table1[[#This Row],[loan_status]]="Current",Table1[[#This Row],[loan_status]]="Fully Paid"),"Good Loan",IF(Table1[[#This Row],[loan_status]]="Charged Off","Bad Loan",""))</f>
        <v>Goo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Table1[[#This Row],[loan_status]]="Current",Table1[[#This Row],[loan_status]]="Fully Paid"),"Good Loan",IF(Table1[[#This Row],[loan_status]]="Charged Off","Bad Loan",""))</f>
        <v>Goo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Table1[[#This Row],[loan_status]]="Current",Table1[[#This Row],[loan_status]]="Fully Paid"),"Good Loan",IF(Table1[[#This Row],[loan_status]]="Charged Off","Bad Loan",""))</f>
        <v>Goo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Table1[[#This Row],[loan_status]]="Current",Table1[[#This Row],[loan_status]]="Fully Paid"),"Good Loan",IF(Table1[[#This Row],[loan_status]]="Charged Off","Bad Loan",""))</f>
        <v>Goo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Table1[[#This Row],[loan_status]]="Current",Table1[[#This Row],[loan_status]]="Fully Paid"),"Good Loan",IF(Table1[[#This Row],[loan_status]]="Charged Off","Bad Loan",""))</f>
        <v>Goo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Table1[[#This Row],[loan_status]]="Current",Table1[[#This Row],[loan_status]]="Fully Paid"),"Good Loan",IF(Table1[[#This Row],[loan_status]]="Charged Off","Bad Loan",""))</f>
        <v>Goo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Table1[[#This Row],[loan_status]]="Current",Table1[[#This Row],[loan_status]]="Fully Paid"),"Good Loan",IF(Table1[[#This Row],[loan_status]]="Charged Off","Bad Loan",""))</f>
        <v>Goo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Table1[[#This Row],[loan_status]]="Current",Table1[[#This Row],[loan_status]]="Fully Paid"),"Good Loan",IF(Table1[[#This Row],[loan_status]]="Charged Off","Bad Loan",""))</f>
        <v>Goo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Table1[[#This Row],[loan_status]]="Current",Table1[[#This Row],[loan_status]]="Fully Paid"),"Good Loan",IF(Table1[[#This Row],[loan_status]]="Charged Off","Bad Loan",""))</f>
        <v>Goo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Table1[[#This Row],[loan_status]]="Current",Table1[[#This Row],[loan_status]]="Fully Paid"),"Good Loan",IF(Table1[[#This Row],[loan_status]]="Charged Off","Bad Loan",""))</f>
        <v>Goo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Table1[[#This Row],[loan_status]]="Current",Table1[[#This Row],[loan_status]]="Fully Paid"),"Good Loan",IF(Table1[[#This Row],[loan_status]]="Charged Off","Bad Loan",""))</f>
        <v>Goo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Table1[[#This Row],[loan_status]]="Current",Table1[[#This Row],[loan_status]]="Fully Paid"),"Good Loan",IF(Table1[[#This Row],[loan_status]]="Charged Off","Bad Loan",""))</f>
        <v>Goo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Table1[[#This Row],[loan_status]]="Current",Table1[[#This Row],[loan_status]]="Fully Paid"),"Good Loan",IF(Table1[[#This Row],[loan_status]]="Charged Off","Bad Loan",""))</f>
        <v>Goo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Table1[[#This Row],[loan_status]]="Current",Table1[[#This Row],[loan_status]]="Fully Paid"),"Good Loan",IF(Table1[[#This Row],[loan_status]]="Charged Off","Bad Loan",""))</f>
        <v>Goo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Table1[[#This Row],[loan_status]]="Current",Table1[[#This Row],[loan_status]]="Fully Paid"),"Good Loan",IF(Table1[[#This Row],[loan_status]]="Charged Off","Bad Loan",""))</f>
        <v>Goo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Table1[[#This Row],[loan_status]]="Current",Table1[[#This Row],[loan_status]]="Fully Paid"),"Good Loan",IF(Table1[[#This Row],[loan_status]]="Charged Off","Bad Loan",""))</f>
        <v>Goo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Table1[[#This Row],[loan_status]]="Current",Table1[[#This Row],[loan_status]]="Fully Paid"),"Good Loan",IF(Table1[[#This Row],[loan_status]]="Charged Off","Bad Loan",""))</f>
        <v>Goo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Table1[[#This Row],[loan_status]]="Current",Table1[[#This Row],[loan_status]]="Fully Paid"),"Good Loan",IF(Table1[[#This Row],[loan_status]]="Charged Off","Bad Loan",""))</f>
        <v>Goo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Table1[[#This Row],[loan_status]]="Current",Table1[[#This Row],[loan_status]]="Fully Paid"),"Good Loan",IF(Table1[[#This Row],[loan_status]]="Charged Off","Bad Loan",""))</f>
        <v>Goo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Table1[[#This Row],[loan_status]]="Current",Table1[[#This Row],[loan_status]]="Fully Paid"),"Good Loan",IF(Table1[[#This Row],[loan_status]]="Charged Off","Bad Loan",""))</f>
        <v>Goo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Table1[[#This Row],[loan_status]]="Current",Table1[[#This Row],[loan_status]]="Fully Paid"),"Good Loan",IF(Table1[[#This Row],[loan_status]]="Charged Off","Bad Loan",""))</f>
        <v>Goo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Table1[[#This Row],[loan_status]]="Current",Table1[[#This Row],[loan_status]]="Fully Paid"),"Good Loan",IF(Table1[[#This Row],[loan_status]]="Charged Off","Bad Loan",""))</f>
        <v>Goo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Table1[[#This Row],[loan_status]]="Current",Table1[[#This Row],[loan_status]]="Fully Paid"),"Good Loan",IF(Table1[[#This Row],[loan_status]]="Charged Off","Bad Loan",""))</f>
        <v>Goo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Table1[[#This Row],[loan_status]]="Current",Table1[[#This Row],[loan_status]]="Fully Paid"),"Good Loan",IF(Table1[[#This Row],[loan_status]]="Charged Off","Bad Loan",""))</f>
        <v>Goo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Table1[[#This Row],[loan_status]]="Current",Table1[[#This Row],[loan_status]]="Fully Paid"),"Good Loan",IF(Table1[[#This Row],[loan_status]]="Charged Off","Bad Loan",""))</f>
        <v>Goo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Table1[[#This Row],[loan_status]]="Current",Table1[[#This Row],[loan_status]]="Fully Paid"),"Good Loan",IF(Table1[[#This Row],[loan_status]]="Charged Off","Bad Loan",""))</f>
        <v>Goo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Table1[[#This Row],[loan_status]]="Current",Table1[[#This Row],[loan_status]]="Fully Paid"),"Good Loan",IF(Table1[[#This Row],[loan_status]]="Charged Off","Bad Loan",""))</f>
        <v>Goo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Table1[[#This Row],[loan_status]]="Current",Table1[[#This Row],[loan_status]]="Fully Paid"),"Good Loan",IF(Table1[[#This Row],[loan_status]]="Charged Off","Bad Loan",""))</f>
        <v>Goo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Table1[[#This Row],[loan_status]]="Current",Table1[[#This Row],[loan_status]]="Fully Paid"),"Good Loan",IF(Table1[[#This Row],[loan_status]]="Charged Off","Bad Loan",""))</f>
        <v>Goo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Table1[[#This Row],[loan_status]]="Current",Table1[[#This Row],[loan_status]]="Fully Paid"),"Good Loan",IF(Table1[[#This Row],[loan_status]]="Charged Off","Bad Loan",""))</f>
        <v>Goo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Table1[[#This Row],[loan_status]]="Current",Table1[[#This Row],[loan_status]]="Fully Paid"),"Good Loan",IF(Table1[[#This Row],[loan_status]]="Charged Off","Bad Loan",""))</f>
        <v>Goo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Table1[[#This Row],[loan_status]]="Current",Table1[[#This Row],[loan_status]]="Fully Paid"),"Good Loan",IF(Table1[[#This Row],[loan_status]]="Charged Off","Bad Loan",""))</f>
        <v>Goo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Table1[[#This Row],[loan_status]]="Current",Table1[[#This Row],[loan_status]]="Fully Paid"),"Good Loan",IF(Table1[[#This Row],[loan_status]]="Charged Off","Bad Loan",""))</f>
        <v>Goo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Table1[[#This Row],[loan_status]]="Current",Table1[[#This Row],[loan_status]]="Fully Paid"),"Good Loan",IF(Table1[[#This Row],[loan_status]]="Charged Off","Bad Loan",""))</f>
        <v>Goo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Table1[[#This Row],[loan_status]]="Current",Table1[[#This Row],[loan_status]]="Fully Paid"),"Good Loan",IF(Table1[[#This Row],[loan_status]]="Charged Off","Bad Loan",""))</f>
        <v>Goo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Table1[[#This Row],[loan_status]]="Current",Table1[[#This Row],[loan_status]]="Fully Paid"),"Good Loan",IF(Table1[[#This Row],[loan_status]]="Charged Off","Bad Loan",""))</f>
        <v>Goo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Table1[[#This Row],[loan_status]]="Current",Table1[[#This Row],[loan_status]]="Fully Paid"),"Good Loan",IF(Table1[[#This Row],[loan_status]]="Charged Off","Bad Loan",""))</f>
        <v>Goo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Table1[[#This Row],[loan_status]]="Current",Table1[[#This Row],[loan_status]]="Fully Paid"),"Good Loan",IF(Table1[[#This Row],[loan_status]]="Charged Off","Bad Loan",""))</f>
        <v>Goo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Table1[[#This Row],[loan_status]]="Current",Table1[[#This Row],[loan_status]]="Fully Paid"),"Good Loan",IF(Table1[[#This Row],[loan_status]]="Charged Off","Bad Loan",""))</f>
        <v>Goo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Table1[[#This Row],[loan_status]]="Current",Table1[[#This Row],[loan_status]]="Fully Paid"),"Good Loan",IF(Table1[[#This Row],[loan_status]]="Charged Off","Bad Loan",""))</f>
        <v>Goo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Table1[[#This Row],[loan_status]]="Current",Table1[[#This Row],[loan_status]]="Fully Paid"),"Good Loan",IF(Table1[[#This Row],[loan_status]]="Charged Off","Bad Loan",""))</f>
        <v>Goo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Table1[[#This Row],[loan_status]]="Current",Table1[[#This Row],[loan_status]]="Fully Paid"),"Good Loan",IF(Table1[[#This Row],[loan_status]]="Charged Off","Bad Loan",""))</f>
        <v>Goo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Table1[[#This Row],[loan_status]]="Current",Table1[[#This Row],[loan_status]]="Fully Paid"),"Good Loan",IF(Table1[[#This Row],[loan_status]]="Charged Off","Bad Loan",""))</f>
        <v>Goo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Table1[[#This Row],[loan_status]]="Current",Table1[[#This Row],[loan_status]]="Fully Paid"),"Good Loan",IF(Table1[[#This Row],[loan_status]]="Charged Off","Bad Loan",""))</f>
        <v>Goo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Table1[[#This Row],[loan_status]]="Current",Table1[[#This Row],[loan_status]]="Fully Paid"),"Good Loan",IF(Table1[[#This Row],[loan_status]]="Charged Off","Bad Loan",""))</f>
        <v>Goo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Table1[[#This Row],[loan_status]]="Current",Table1[[#This Row],[loan_status]]="Fully Paid"),"Good Loan",IF(Table1[[#This Row],[loan_status]]="Charged Off","Bad Loan",""))</f>
        <v>Goo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Table1[[#This Row],[loan_status]]="Current",Table1[[#This Row],[loan_status]]="Fully Paid"),"Good Loan",IF(Table1[[#This Row],[loan_status]]="Charged Off","Bad Loan",""))</f>
        <v>Goo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Table1[[#This Row],[loan_status]]="Current",Table1[[#This Row],[loan_status]]="Fully Paid"),"Good Loan",IF(Table1[[#This Row],[loan_status]]="Charged Off","Bad Loan",""))</f>
        <v>Goo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Table1[[#This Row],[loan_status]]="Current",Table1[[#This Row],[loan_status]]="Fully Paid"),"Good Loan",IF(Table1[[#This Row],[loan_status]]="Charged Off","Bad Loan",""))</f>
        <v>Goo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Table1[[#This Row],[loan_status]]="Current",Table1[[#This Row],[loan_status]]="Fully Paid"),"Good Loan",IF(Table1[[#This Row],[loan_status]]="Charged Off","Bad Loan",""))</f>
        <v>Goo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Table1[[#This Row],[loan_status]]="Current",Table1[[#This Row],[loan_status]]="Fully Paid"),"Good Loan",IF(Table1[[#This Row],[loan_status]]="Charged Off","Bad Loan",""))</f>
        <v>Goo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Table1[[#This Row],[loan_status]]="Current",Table1[[#This Row],[loan_status]]="Fully Paid"),"Good Loan",IF(Table1[[#This Row],[loan_status]]="Charged Off","Bad Loan",""))</f>
        <v>Goo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Table1[[#This Row],[loan_status]]="Current",Table1[[#This Row],[loan_status]]="Fully Paid"),"Good Loan",IF(Table1[[#This Row],[loan_status]]="Charged Off","Bad Loan",""))</f>
        <v>Goo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Table1[[#This Row],[loan_status]]="Current",Table1[[#This Row],[loan_status]]="Fully Paid"),"Good Loan",IF(Table1[[#This Row],[loan_status]]="Charged Off","Bad Loan",""))</f>
        <v>Goo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Table1[[#This Row],[loan_status]]="Current",Table1[[#This Row],[loan_status]]="Fully Paid"),"Good Loan",IF(Table1[[#This Row],[loan_status]]="Charged Off","Bad Loan",""))</f>
        <v>Goo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Table1[[#This Row],[loan_status]]="Current",Table1[[#This Row],[loan_status]]="Fully Paid"),"Good Loan",IF(Table1[[#This Row],[loan_status]]="Charged Off","Bad Loan",""))</f>
        <v>Goo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Table1[[#This Row],[loan_status]]="Current",Table1[[#This Row],[loan_status]]="Fully Paid"),"Good Loan",IF(Table1[[#This Row],[loan_status]]="Charged Off","Bad Loan",""))</f>
        <v>Goo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Table1[[#This Row],[loan_status]]="Current",Table1[[#This Row],[loan_status]]="Fully Paid"),"Good Loan",IF(Table1[[#This Row],[loan_status]]="Charged Off","Bad Loan",""))</f>
        <v>Goo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Table1[[#This Row],[loan_status]]="Current",Table1[[#This Row],[loan_status]]="Fully Paid"),"Good Loan",IF(Table1[[#This Row],[loan_status]]="Charged Off","Bad Loan",""))</f>
        <v>Goo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Table1[[#This Row],[loan_status]]="Current",Table1[[#This Row],[loan_status]]="Fully Paid"),"Good Loan",IF(Table1[[#This Row],[loan_status]]="Charged Off","Bad Loan",""))</f>
        <v>Goo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Table1[[#This Row],[loan_status]]="Current",Table1[[#This Row],[loan_status]]="Fully Paid"),"Good Loan",IF(Table1[[#This Row],[loan_status]]="Charged Off","Bad Loan",""))</f>
        <v>Goo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Table1[[#This Row],[loan_status]]="Current",Table1[[#This Row],[loan_status]]="Fully Paid"),"Good Loan",IF(Table1[[#This Row],[loan_status]]="Charged Off","Bad Loan",""))</f>
        <v>Goo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Table1[[#This Row],[loan_status]]="Current",Table1[[#This Row],[loan_status]]="Fully Paid"),"Good Loan",IF(Table1[[#This Row],[loan_status]]="Charged Off","Bad Loan",""))</f>
        <v>Goo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Table1[[#This Row],[loan_status]]="Current",Table1[[#This Row],[loan_status]]="Fully Paid"),"Good Loan",IF(Table1[[#This Row],[loan_status]]="Charged Off","Bad Loan",""))</f>
        <v>Goo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Table1[[#This Row],[loan_status]]="Current",Table1[[#This Row],[loan_status]]="Fully Paid"),"Good Loan",IF(Table1[[#This Row],[loan_status]]="Charged Off","Bad Loan",""))</f>
        <v>Goo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Table1[[#This Row],[loan_status]]="Current",Table1[[#This Row],[loan_status]]="Fully Paid"),"Good Loan",IF(Table1[[#This Row],[loan_status]]="Charged Off","Bad Loan",""))</f>
        <v>Goo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Table1[[#This Row],[loan_status]]="Current",Table1[[#This Row],[loan_status]]="Fully Paid"),"Good Loan",IF(Table1[[#This Row],[loan_status]]="Charged Off","Bad Loan",""))</f>
        <v>Goo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Table1[[#This Row],[loan_status]]="Current",Table1[[#This Row],[loan_status]]="Fully Paid"),"Good Loan",IF(Table1[[#This Row],[loan_status]]="Charged Off","Bad Loan",""))</f>
        <v>Goo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Table1[[#This Row],[loan_status]]="Current",Table1[[#This Row],[loan_status]]="Fully Paid"),"Good Loan",IF(Table1[[#This Row],[loan_status]]="Charged Off","Bad Loan",""))</f>
        <v>Goo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Table1[[#This Row],[loan_status]]="Current",Table1[[#This Row],[loan_status]]="Fully Paid"),"Good Loan",IF(Table1[[#This Row],[loan_status]]="Charged Off","Bad Loan",""))</f>
        <v>Goo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Table1[[#This Row],[loan_status]]="Current",Table1[[#This Row],[loan_status]]="Fully Paid"),"Good Loan",IF(Table1[[#This Row],[loan_status]]="Charged Off","Bad Loan",""))</f>
        <v>Goo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Table1[[#This Row],[loan_status]]="Current",Table1[[#This Row],[loan_status]]="Fully Paid"),"Good Loan",IF(Table1[[#This Row],[loan_status]]="Charged Off","Bad Loan",""))</f>
        <v>Goo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Table1[[#This Row],[loan_status]]="Current",Table1[[#This Row],[loan_status]]="Fully Paid"),"Good Loan",IF(Table1[[#This Row],[loan_status]]="Charged Off","Bad Loan",""))</f>
        <v>Goo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Table1[[#This Row],[loan_status]]="Current",Table1[[#This Row],[loan_status]]="Fully Paid"),"Good Loan",IF(Table1[[#This Row],[loan_status]]="Charged Off","Bad Loan",""))</f>
        <v>Goo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Table1[[#This Row],[loan_status]]="Current",Table1[[#This Row],[loan_status]]="Fully Paid"),"Good Loan",IF(Table1[[#This Row],[loan_status]]="Charged Off","Bad Loan",""))</f>
        <v>Goo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Table1[[#This Row],[loan_status]]="Current",Table1[[#This Row],[loan_status]]="Fully Paid"),"Good Loan",IF(Table1[[#This Row],[loan_status]]="Charged Off","Bad Loan",""))</f>
        <v>Goo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Table1[[#This Row],[loan_status]]="Current",Table1[[#This Row],[loan_status]]="Fully Paid"),"Good Loan",IF(Table1[[#This Row],[loan_status]]="Charged Off","Bad Loan",""))</f>
        <v>Goo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Table1[[#This Row],[loan_status]]="Current",Table1[[#This Row],[loan_status]]="Fully Paid"),"Good Loan",IF(Table1[[#This Row],[loan_status]]="Charged Off","Bad Loan",""))</f>
        <v>Goo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Table1[[#This Row],[loan_status]]="Current",Table1[[#This Row],[loan_status]]="Fully Paid"),"Good Loan",IF(Table1[[#This Row],[loan_status]]="Charged Off","Bad Loan",""))</f>
        <v>Goo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Table1[[#This Row],[loan_status]]="Current",Table1[[#This Row],[loan_status]]="Fully Paid"),"Good Loan",IF(Table1[[#This Row],[loan_status]]="Charged Off","Bad Loan",""))</f>
        <v>Goo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Table1[[#This Row],[loan_status]]="Current",Table1[[#This Row],[loan_status]]="Fully Paid"),"Good Loan",IF(Table1[[#This Row],[loan_status]]="Charged Off","Bad Loan",""))</f>
        <v>Goo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Table1[[#This Row],[loan_status]]="Current",Table1[[#This Row],[loan_status]]="Fully Paid"),"Good Loan",IF(Table1[[#This Row],[loan_status]]="Charged Off","Bad Loan",""))</f>
        <v>Goo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Table1[[#This Row],[loan_status]]="Current",Table1[[#This Row],[loan_status]]="Fully Paid"),"Good Loan",IF(Table1[[#This Row],[loan_status]]="Charged Off","Bad Loan",""))</f>
        <v>Goo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Table1[[#This Row],[loan_status]]="Current",Table1[[#This Row],[loan_status]]="Fully Paid"),"Good Loan",IF(Table1[[#This Row],[loan_status]]="Charged Off","Bad Loan",""))</f>
        <v>Goo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Table1[[#This Row],[loan_status]]="Current",Table1[[#This Row],[loan_status]]="Fully Paid"),"Good Loan",IF(Table1[[#This Row],[loan_status]]="Charged Off","Bad Loan",""))</f>
        <v>Goo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Table1[[#This Row],[loan_status]]="Current",Table1[[#This Row],[loan_status]]="Fully Paid"),"Good Loan",IF(Table1[[#This Row],[loan_status]]="Charged Off","Bad Loan",""))</f>
        <v>Goo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Table1[[#This Row],[loan_status]]="Current",Table1[[#This Row],[loan_status]]="Fully Paid"),"Good Loan",IF(Table1[[#This Row],[loan_status]]="Charged Off","Bad Loan",""))</f>
        <v>Goo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Table1[[#This Row],[loan_status]]="Current",Table1[[#This Row],[loan_status]]="Fully Paid"),"Good Loan",IF(Table1[[#This Row],[loan_status]]="Charged Off","Bad Loan",""))</f>
        <v>Goo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Table1[[#This Row],[loan_status]]="Current",Table1[[#This Row],[loan_status]]="Fully Paid"),"Good Loan",IF(Table1[[#This Row],[loan_status]]="Charged Off","Bad Loan",""))</f>
        <v>Goo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Table1[[#This Row],[loan_status]]="Current",Table1[[#This Row],[loan_status]]="Fully Paid"),"Good Loan",IF(Table1[[#This Row],[loan_status]]="Charged Off","Bad Loan",""))</f>
        <v>Goo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Table1[[#This Row],[loan_status]]="Current",Table1[[#This Row],[loan_status]]="Fully Paid"),"Good Loan",IF(Table1[[#This Row],[loan_status]]="Charged Off","Bad Loan",""))</f>
        <v>Goo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Table1[[#This Row],[loan_status]]="Current",Table1[[#This Row],[loan_status]]="Fully Paid"),"Good Loan",IF(Table1[[#This Row],[loan_status]]="Charged Off","Bad Loan",""))</f>
        <v>Goo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Table1[[#This Row],[loan_status]]="Current",Table1[[#This Row],[loan_status]]="Fully Paid"),"Good Loan",IF(Table1[[#This Row],[loan_status]]="Charged Off","Bad Loan",""))</f>
        <v>Goo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Table1[[#This Row],[loan_status]]="Current",Table1[[#This Row],[loan_status]]="Fully Paid"),"Good Loan",IF(Table1[[#This Row],[loan_status]]="Charged Off","Bad Loan",""))</f>
        <v>Goo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Table1[[#This Row],[loan_status]]="Current",Table1[[#This Row],[loan_status]]="Fully Paid"),"Good Loan",IF(Table1[[#This Row],[loan_status]]="Charged Off","Bad Loan",""))</f>
        <v>Goo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Table1[[#This Row],[loan_status]]="Current",Table1[[#This Row],[loan_status]]="Fully Paid"),"Good Loan",IF(Table1[[#This Row],[loan_status]]="Charged Off","Bad Loan",""))</f>
        <v>Goo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Table1[[#This Row],[loan_status]]="Current",Table1[[#This Row],[loan_status]]="Fully Paid"),"Good Loan",IF(Table1[[#This Row],[loan_status]]="Charged Off","Bad Loan",""))</f>
        <v>Goo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Table1[[#This Row],[loan_status]]="Current",Table1[[#This Row],[loan_status]]="Fully Paid"),"Good Loan",IF(Table1[[#This Row],[loan_status]]="Charged Off","Bad Loan",""))</f>
        <v>Goo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Table1[[#This Row],[loan_status]]="Current",Table1[[#This Row],[loan_status]]="Fully Paid"),"Good Loan",IF(Table1[[#This Row],[loan_status]]="Charged Off","Bad Loan",""))</f>
        <v>Goo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Table1[[#This Row],[loan_status]]="Current",Table1[[#This Row],[loan_status]]="Fully Paid"),"Good Loan",IF(Table1[[#This Row],[loan_status]]="Charged Off","Bad Loan",""))</f>
        <v>Goo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Table1[[#This Row],[loan_status]]="Current",Table1[[#This Row],[loan_status]]="Fully Paid"),"Good Loan",IF(Table1[[#This Row],[loan_status]]="Charged Off","Bad Loan",""))</f>
        <v>Goo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Table1[[#This Row],[loan_status]]="Current",Table1[[#This Row],[loan_status]]="Fully Paid"),"Good Loan",IF(Table1[[#This Row],[loan_status]]="Charged Off","Bad Loan",""))</f>
        <v>Goo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Table1[[#This Row],[loan_status]]="Current",Table1[[#This Row],[loan_status]]="Fully Paid"),"Good Loan",IF(Table1[[#This Row],[loan_status]]="Charged Off","Bad Loan",""))</f>
        <v>Goo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Table1[[#This Row],[loan_status]]="Current",Table1[[#This Row],[loan_status]]="Fully Paid"),"Good Loan",IF(Table1[[#This Row],[loan_status]]="Charged Off","Bad Loan",""))</f>
        <v>Goo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Table1[[#This Row],[loan_status]]="Current",Table1[[#This Row],[loan_status]]="Fully Paid"),"Good Loan",IF(Table1[[#This Row],[loan_status]]="Charged Off","Bad Loan",""))</f>
        <v>Goo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Table1[[#This Row],[loan_status]]="Current",Table1[[#This Row],[loan_status]]="Fully Paid"),"Good Loan",IF(Table1[[#This Row],[loan_status]]="Charged Off","Bad Loan",""))</f>
        <v>Goo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Table1[[#This Row],[loan_status]]="Current",Table1[[#This Row],[loan_status]]="Fully Paid"),"Good Loan",IF(Table1[[#This Row],[loan_status]]="Charged Off","Bad Loan",""))</f>
        <v>Goo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Table1[[#This Row],[loan_status]]="Current",Table1[[#This Row],[loan_status]]="Fully Paid"),"Good Loan",IF(Table1[[#This Row],[loan_status]]="Charged Off","Bad Loan",""))</f>
        <v>Goo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Table1[[#This Row],[loan_status]]="Current",Table1[[#This Row],[loan_status]]="Fully Paid"),"Good Loan",IF(Table1[[#This Row],[loan_status]]="Charged Off","Bad Loan",""))</f>
        <v>Goo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Table1[[#This Row],[loan_status]]="Current",Table1[[#This Row],[loan_status]]="Fully Paid"),"Good Loan",IF(Table1[[#This Row],[loan_status]]="Charged Off","Bad Loan",""))</f>
        <v>Goo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Table1[[#This Row],[loan_status]]="Current",Table1[[#This Row],[loan_status]]="Fully Paid"),"Good Loan",IF(Table1[[#This Row],[loan_status]]="Charged Off","Bad Loan",""))</f>
        <v>Goo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Table1[[#This Row],[loan_status]]="Current",Table1[[#This Row],[loan_status]]="Fully Paid"),"Good Loan",IF(Table1[[#This Row],[loan_status]]="Charged Off","Bad Loan",""))</f>
        <v>Goo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Table1[[#This Row],[loan_status]]="Current",Table1[[#This Row],[loan_status]]="Fully Paid"),"Good Loan",IF(Table1[[#This Row],[loan_status]]="Charged Off","Bad Loan",""))</f>
        <v>Goo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Table1[[#This Row],[loan_status]]="Current",Table1[[#This Row],[loan_status]]="Fully Paid"),"Good Loan",IF(Table1[[#This Row],[loan_status]]="Charged Off","Bad Loan",""))</f>
        <v>Goo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Table1[[#This Row],[loan_status]]="Current",Table1[[#This Row],[loan_status]]="Fully Paid"),"Good Loan",IF(Table1[[#This Row],[loan_status]]="Charged Off","Bad Loan",""))</f>
        <v>Goo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Table1[[#This Row],[loan_status]]="Current",Table1[[#This Row],[loan_status]]="Fully Paid"),"Good Loan",IF(Table1[[#This Row],[loan_status]]="Charged Off","Bad Loan",""))</f>
        <v>Goo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Table1[[#This Row],[loan_status]]="Current",Table1[[#This Row],[loan_status]]="Fully Paid"),"Good Loan",IF(Table1[[#This Row],[loan_status]]="Charged Off","Bad Loan",""))</f>
        <v>Goo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Table1[[#This Row],[loan_status]]="Current",Table1[[#This Row],[loan_status]]="Fully Paid"),"Good Loan",IF(Table1[[#This Row],[loan_status]]="Charged Off","Bad Loan",""))</f>
        <v>Goo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Table1[[#This Row],[loan_status]]="Current",Table1[[#This Row],[loan_status]]="Fully Paid"),"Good Loan",IF(Table1[[#This Row],[loan_status]]="Charged Off","Bad Loan",""))</f>
        <v>Goo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Table1[[#This Row],[loan_status]]="Current",Table1[[#This Row],[loan_status]]="Fully Paid"),"Good Loan",IF(Table1[[#This Row],[loan_status]]="Charged Off","Bad Loan",""))</f>
        <v>Goo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Table1[[#This Row],[loan_status]]="Current",Table1[[#This Row],[loan_status]]="Fully Paid"),"Good Loan",IF(Table1[[#This Row],[loan_status]]="Charged Off","Bad Loan",""))</f>
        <v>Goo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Table1[[#This Row],[loan_status]]="Current",Table1[[#This Row],[loan_status]]="Fully Paid"),"Good Loan",IF(Table1[[#This Row],[loan_status]]="Charged Off","Bad Loan",""))</f>
        <v>Goo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Table1[[#This Row],[loan_status]]="Current",Table1[[#This Row],[loan_status]]="Fully Paid"),"Good Loan",IF(Table1[[#This Row],[loan_status]]="Charged Off","Bad Loan",""))</f>
        <v>Goo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Table1[[#This Row],[loan_status]]="Current",Table1[[#This Row],[loan_status]]="Fully Paid"),"Good Loan",IF(Table1[[#This Row],[loan_status]]="Charged Off","Bad Loan",""))</f>
        <v>Goo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Table1[[#This Row],[loan_status]]="Current",Table1[[#This Row],[loan_status]]="Fully Paid"),"Good Loan",IF(Table1[[#This Row],[loan_status]]="Charged Off","Bad Loan",""))</f>
        <v>Goo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Table1[[#This Row],[loan_status]]="Current",Table1[[#This Row],[loan_status]]="Fully Paid"),"Good Loan",IF(Table1[[#This Row],[loan_status]]="Charged Off","Bad Loan",""))</f>
        <v>Goo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Table1[[#This Row],[loan_status]]="Current",Table1[[#This Row],[loan_status]]="Fully Paid"),"Good Loan",IF(Table1[[#This Row],[loan_status]]="Charged Off","Bad Loan",""))</f>
        <v>Goo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Table1[[#This Row],[loan_status]]="Current",Table1[[#This Row],[loan_status]]="Fully Paid"),"Good Loan",IF(Table1[[#This Row],[loan_status]]="Charged Off","Bad Loan",""))</f>
        <v>Goo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Table1[[#This Row],[loan_status]]="Current",Table1[[#This Row],[loan_status]]="Fully Paid"),"Good Loan",IF(Table1[[#This Row],[loan_status]]="Charged Off","Bad Loan",""))</f>
        <v>Goo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Table1[[#This Row],[loan_status]]="Current",Table1[[#This Row],[loan_status]]="Fully Paid"),"Good Loan",IF(Table1[[#This Row],[loan_status]]="Charged Off","Bad Loan",""))</f>
        <v>Goo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Table1[[#This Row],[loan_status]]="Current",Table1[[#This Row],[loan_status]]="Fully Paid"),"Good Loan",IF(Table1[[#This Row],[loan_status]]="Charged Off","Bad Loan",""))</f>
        <v>Goo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Table1[[#This Row],[loan_status]]="Current",Table1[[#This Row],[loan_status]]="Fully Paid"),"Good Loan",IF(Table1[[#This Row],[loan_status]]="Charged Off","Bad Loan",""))</f>
        <v>Goo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Table1[[#This Row],[loan_status]]="Current",Table1[[#This Row],[loan_status]]="Fully Paid"),"Good Loan",IF(Table1[[#This Row],[loan_status]]="Charged Off","Bad Loan",""))</f>
        <v>Goo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Table1[[#This Row],[loan_status]]="Current",Table1[[#This Row],[loan_status]]="Fully Paid"),"Good Loan",IF(Table1[[#This Row],[loan_status]]="Charged Off","Bad Loan",""))</f>
        <v>Goo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Table1[[#This Row],[loan_status]]="Current",Table1[[#This Row],[loan_status]]="Fully Paid"),"Good Loan",IF(Table1[[#This Row],[loan_status]]="Charged Off","Bad Loan",""))</f>
        <v>Goo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Table1[[#This Row],[loan_status]]="Current",Table1[[#This Row],[loan_status]]="Fully Paid"),"Good Loan",IF(Table1[[#This Row],[loan_status]]="Charged Off","Bad Loan",""))</f>
        <v>Goo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Table1[[#This Row],[loan_status]]="Current",Table1[[#This Row],[loan_status]]="Fully Paid"),"Good Loan",IF(Table1[[#This Row],[loan_status]]="Charged Off","Bad Loan",""))</f>
        <v>Goo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Table1[[#This Row],[loan_status]]="Current",Table1[[#This Row],[loan_status]]="Fully Paid"),"Good Loan",IF(Table1[[#This Row],[loan_status]]="Charged Off","Bad Loan",""))</f>
        <v>Goo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Table1[[#This Row],[loan_status]]="Current",Table1[[#This Row],[loan_status]]="Fully Paid"),"Good Loan",IF(Table1[[#This Row],[loan_status]]="Charged Off","Bad Loan",""))</f>
        <v>Goo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Table1[[#This Row],[loan_status]]="Current",Table1[[#This Row],[loan_status]]="Fully Paid"),"Good Loan",IF(Table1[[#This Row],[loan_status]]="Charged Off","Bad Loan",""))</f>
        <v>Goo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Table1[[#This Row],[loan_status]]="Current",Table1[[#This Row],[loan_status]]="Fully Paid"),"Good Loan",IF(Table1[[#This Row],[loan_status]]="Charged Off","Bad Loan",""))</f>
        <v>Goo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Table1[[#This Row],[loan_status]]="Current",Table1[[#This Row],[loan_status]]="Fully Paid"),"Good Loan",IF(Table1[[#This Row],[loan_status]]="Charged Off","Bad Loan",""))</f>
        <v>Goo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Table1[[#This Row],[loan_status]]="Current",Table1[[#This Row],[loan_status]]="Fully Paid"),"Good Loan",IF(Table1[[#This Row],[loan_status]]="Charged Off","Bad Loan",""))</f>
        <v>Goo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Table1[[#This Row],[loan_status]]="Current",Table1[[#This Row],[loan_status]]="Fully Paid"),"Good Loan",IF(Table1[[#This Row],[loan_status]]="Charged Off","Bad Loan",""))</f>
        <v>Goo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Table1[[#This Row],[loan_status]]="Current",Table1[[#This Row],[loan_status]]="Fully Paid"),"Good Loan",IF(Table1[[#This Row],[loan_status]]="Charged Off","Bad Loan",""))</f>
        <v>Goo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Table1[[#This Row],[loan_status]]="Current",Table1[[#This Row],[loan_status]]="Fully Paid"),"Good Loan",IF(Table1[[#This Row],[loan_status]]="Charged Off","Bad Loan",""))</f>
        <v>Goo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Table1[[#This Row],[loan_status]]="Current",Table1[[#This Row],[loan_status]]="Fully Paid"),"Good Loan",IF(Table1[[#This Row],[loan_status]]="Charged Off","Bad Loan",""))</f>
        <v>Goo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Table1[[#This Row],[loan_status]]="Current",Table1[[#This Row],[loan_status]]="Fully Paid"),"Good Loan",IF(Table1[[#This Row],[loan_status]]="Charged Off","Bad Loan",""))</f>
        <v>Goo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Table1[[#This Row],[loan_status]]="Current",Table1[[#This Row],[loan_status]]="Fully Paid"),"Good Loan",IF(Table1[[#This Row],[loan_status]]="Charged Off","Bad Loan",""))</f>
        <v>Goo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Table1[[#This Row],[loan_status]]="Current",Table1[[#This Row],[loan_status]]="Fully Paid"),"Good Loan",IF(Table1[[#This Row],[loan_status]]="Charged Off","Bad Loan",""))</f>
        <v>Goo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Table1[[#This Row],[loan_status]]="Current",Table1[[#This Row],[loan_status]]="Fully Paid"),"Good Loan",IF(Table1[[#This Row],[loan_status]]="Charged Off","Bad Loan",""))</f>
        <v>Goo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Table1[[#This Row],[loan_status]]="Current",Table1[[#This Row],[loan_status]]="Fully Paid"),"Good Loan",IF(Table1[[#This Row],[loan_status]]="Charged Off","Bad Loan",""))</f>
        <v>Goo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Table1[[#This Row],[loan_status]]="Current",Table1[[#This Row],[loan_status]]="Fully Paid"),"Good Loan",IF(Table1[[#This Row],[loan_status]]="Charged Off","Bad Loan",""))</f>
        <v>Goo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Table1[[#This Row],[loan_status]]="Current",Table1[[#This Row],[loan_status]]="Fully Paid"),"Good Loan",IF(Table1[[#This Row],[loan_status]]="Charged Off","Bad Loan",""))</f>
        <v>Goo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Table1[[#This Row],[loan_status]]="Current",Table1[[#This Row],[loan_status]]="Fully Paid"),"Good Loan",IF(Table1[[#This Row],[loan_status]]="Charged Off","Bad Loan",""))</f>
        <v>Goo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Table1[[#This Row],[loan_status]]="Current",Table1[[#This Row],[loan_status]]="Fully Paid"),"Good Loan",IF(Table1[[#This Row],[loan_status]]="Charged Off","Bad Loan",""))</f>
        <v>Goo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Table1[[#This Row],[loan_status]]="Current",Table1[[#This Row],[loan_status]]="Fully Paid"),"Good Loan",IF(Table1[[#This Row],[loan_status]]="Charged Off","Bad Loan",""))</f>
        <v>Goo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Table1[[#This Row],[loan_status]]="Current",Table1[[#This Row],[loan_status]]="Fully Paid"),"Good Loan",IF(Table1[[#This Row],[loan_status]]="Charged Off","Bad Loan",""))</f>
        <v>Goo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Table1[[#This Row],[loan_status]]="Current",Table1[[#This Row],[loan_status]]="Fully Paid"),"Good Loan",IF(Table1[[#This Row],[loan_status]]="Charged Off","Bad Loan",""))</f>
        <v>Goo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Table1[[#This Row],[loan_status]]="Current",Table1[[#This Row],[loan_status]]="Fully Paid"),"Good Loan",IF(Table1[[#This Row],[loan_status]]="Charged Off","Bad Loan",""))</f>
        <v>Goo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Table1[[#This Row],[loan_status]]="Current",Table1[[#This Row],[loan_status]]="Fully Paid"),"Good Loan",IF(Table1[[#This Row],[loan_status]]="Charged Off","Bad Loan",""))</f>
        <v>Goo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Table1[[#This Row],[loan_status]]="Current",Table1[[#This Row],[loan_status]]="Fully Paid"),"Good Loan",IF(Table1[[#This Row],[loan_status]]="Charged Off","Bad Loan",""))</f>
        <v>Goo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Table1[[#This Row],[loan_status]]="Current",Table1[[#This Row],[loan_status]]="Fully Paid"),"Good Loan",IF(Table1[[#This Row],[loan_status]]="Charged Off","Bad Loan",""))</f>
        <v>Goo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Table1[[#This Row],[loan_status]]="Current",Table1[[#This Row],[loan_status]]="Fully Paid"),"Good Loan",IF(Table1[[#This Row],[loan_status]]="Charged Off","Bad Loan",""))</f>
        <v>Goo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Table1[[#This Row],[loan_status]]="Current",Table1[[#This Row],[loan_status]]="Fully Paid"),"Good Loan",IF(Table1[[#This Row],[loan_status]]="Charged Off","Bad Loan",""))</f>
        <v>Goo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Table1[[#This Row],[loan_status]]="Current",Table1[[#This Row],[loan_status]]="Fully Paid"),"Good Loan",IF(Table1[[#This Row],[loan_status]]="Charged Off","Bad Loan",""))</f>
        <v>Goo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Table1[[#This Row],[loan_status]]="Current",Table1[[#This Row],[loan_status]]="Fully Paid"),"Good Loan",IF(Table1[[#This Row],[loan_status]]="Charged Off","Bad Loan",""))</f>
        <v>Goo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Table1[[#This Row],[loan_status]]="Current",Table1[[#This Row],[loan_status]]="Fully Paid"),"Good Loan",IF(Table1[[#This Row],[loan_status]]="Charged Off","Bad Loan",""))</f>
        <v>Goo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Table1[[#This Row],[loan_status]]="Current",Table1[[#This Row],[loan_status]]="Fully Paid"),"Good Loan",IF(Table1[[#This Row],[loan_status]]="Charged Off","Bad Loan",""))</f>
        <v>Goo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Table1[[#This Row],[loan_status]]="Current",Table1[[#This Row],[loan_status]]="Fully Paid"),"Good Loan",IF(Table1[[#This Row],[loan_status]]="Charged Off","Bad Loan",""))</f>
        <v>Goo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Table1[[#This Row],[loan_status]]="Current",Table1[[#This Row],[loan_status]]="Fully Paid"),"Good Loan",IF(Table1[[#This Row],[loan_status]]="Charged Off","Bad Loan",""))</f>
        <v>Goo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Table1[[#This Row],[loan_status]]="Current",Table1[[#This Row],[loan_status]]="Fully Paid"),"Good Loan",IF(Table1[[#This Row],[loan_status]]="Charged Off","Bad Loan",""))</f>
        <v>Goo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Table1[[#This Row],[loan_status]]="Current",Table1[[#This Row],[loan_status]]="Fully Paid"),"Good Loan",IF(Table1[[#This Row],[loan_status]]="Charged Off","Bad Loan",""))</f>
        <v>Goo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Table1[[#This Row],[loan_status]]="Current",Table1[[#This Row],[loan_status]]="Fully Paid"),"Good Loan",IF(Table1[[#This Row],[loan_status]]="Charged Off","Bad Loan",""))</f>
        <v>Goo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Table1[[#This Row],[loan_status]]="Current",Table1[[#This Row],[loan_status]]="Fully Paid"),"Good Loan",IF(Table1[[#This Row],[loan_status]]="Charged Off","Bad Loan",""))</f>
        <v>Goo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Table1[[#This Row],[loan_status]]="Current",Table1[[#This Row],[loan_status]]="Fully Paid"),"Good Loan",IF(Table1[[#This Row],[loan_status]]="Charged Off","Bad Loan",""))</f>
        <v>Goo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Table1[[#This Row],[loan_status]]="Current",Table1[[#This Row],[loan_status]]="Fully Paid"),"Good Loan",IF(Table1[[#This Row],[loan_status]]="Charged Off","Bad Loan",""))</f>
        <v>Goo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Table1[[#This Row],[loan_status]]="Current",Table1[[#This Row],[loan_status]]="Fully Paid"),"Good Loan",IF(Table1[[#This Row],[loan_status]]="Charged Off","Bad Loan",""))</f>
        <v>Goo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Table1[[#This Row],[loan_status]]="Current",Table1[[#This Row],[loan_status]]="Fully Paid"),"Good Loan",IF(Table1[[#This Row],[loan_status]]="Charged Off","Bad Loan",""))</f>
        <v>Goo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Table1[[#This Row],[loan_status]]="Current",Table1[[#This Row],[loan_status]]="Fully Paid"),"Good Loan",IF(Table1[[#This Row],[loan_status]]="Charged Off","Bad Loan",""))</f>
        <v>Goo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Table1[[#This Row],[loan_status]]="Current",Table1[[#This Row],[loan_status]]="Fully Paid"),"Good Loan",IF(Table1[[#This Row],[loan_status]]="Charged Off","Bad Loan",""))</f>
        <v>Goo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Table1[[#This Row],[loan_status]]="Current",Table1[[#This Row],[loan_status]]="Fully Paid"),"Good Loan",IF(Table1[[#This Row],[loan_status]]="Charged Off","Bad Loan",""))</f>
        <v>Goo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Table1[[#This Row],[loan_status]]="Current",Table1[[#This Row],[loan_status]]="Fully Paid"),"Good Loan",IF(Table1[[#This Row],[loan_status]]="Charged Off","Bad Loan",""))</f>
        <v>Goo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Table1[[#This Row],[loan_status]]="Current",Table1[[#This Row],[loan_status]]="Fully Paid"),"Good Loan",IF(Table1[[#This Row],[loan_status]]="Charged Off","Bad Loan",""))</f>
        <v>Goo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Table1[[#This Row],[loan_status]]="Current",Table1[[#This Row],[loan_status]]="Fully Paid"),"Good Loan",IF(Table1[[#This Row],[loan_status]]="Charged Off","Bad Loan",""))</f>
        <v>Goo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Table1[[#This Row],[loan_status]]="Current",Table1[[#This Row],[loan_status]]="Fully Paid"),"Good Loan",IF(Table1[[#This Row],[loan_status]]="Charged Off","Bad Loan",""))</f>
        <v>Goo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Table1[[#This Row],[loan_status]]="Current",Table1[[#This Row],[loan_status]]="Fully Paid"),"Good Loan",IF(Table1[[#This Row],[loan_status]]="Charged Off","Bad Loan",""))</f>
        <v>Goo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Table1[[#This Row],[loan_status]]="Current",Table1[[#This Row],[loan_status]]="Fully Paid"),"Good Loan",IF(Table1[[#This Row],[loan_status]]="Charged Off","Bad Loan",""))</f>
        <v>Goo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Table1[[#This Row],[loan_status]]="Current",Table1[[#This Row],[loan_status]]="Fully Paid"),"Good Loan",IF(Table1[[#This Row],[loan_status]]="Charged Off","Bad Loan",""))</f>
        <v>Goo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Table1[[#This Row],[loan_status]]="Current",Table1[[#This Row],[loan_status]]="Fully Paid"),"Good Loan",IF(Table1[[#This Row],[loan_status]]="Charged Off","Bad Loan",""))</f>
        <v>Goo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Table1[[#This Row],[loan_status]]="Current",Table1[[#This Row],[loan_status]]="Fully Paid"),"Good Loan",IF(Table1[[#This Row],[loan_status]]="Charged Off","Bad Loan",""))</f>
        <v>Goo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Table1[[#This Row],[loan_status]]="Current",Table1[[#This Row],[loan_status]]="Fully Paid"),"Good Loan",IF(Table1[[#This Row],[loan_status]]="Charged Off","Bad Loan",""))</f>
        <v>Goo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Table1[[#This Row],[loan_status]]="Current",Table1[[#This Row],[loan_status]]="Fully Paid"),"Good Loan",IF(Table1[[#This Row],[loan_status]]="Charged Off","Bad Loan",""))</f>
        <v>Goo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Table1[[#This Row],[loan_status]]="Current",Table1[[#This Row],[loan_status]]="Fully Paid"),"Good Loan",IF(Table1[[#This Row],[loan_status]]="Charged Off","Bad Loan",""))</f>
        <v>Goo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Table1[[#This Row],[loan_status]]="Current",Table1[[#This Row],[loan_status]]="Fully Paid"),"Good Loan",IF(Table1[[#This Row],[loan_status]]="Charged Off","Bad Loan",""))</f>
        <v>Goo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Table1[[#This Row],[loan_status]]="Current",Table1[[#This Row],[loan_status]]="Fully Paid"),"Good Loan",IF(Table1[[#This Row],[loan_status]]="Charged Off","Bad Loan",""))</f>
        <v>Goo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Table1[[#This Row],[loan_status]]="Current",Table1[[#This Row],[loan_status]]="Fully Paid"),"Good Loan",IF(Table1[[#This Row],[loan_status]]="Charged Off","Bad Loan",""))</f>
        <v>Goo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Table1[[#This Row],[loan_status]]="Current",Table1[[#This Row],[loan_status]]="Fully Paid"),"Good Loan",IF(Table1[[#This Row],[loan_status]]="Charged Off","Bad Loan",""))</f>
        <v>Goo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Table1[[#This Row],[loan_status]]="Current",Table1[[#This Row],[loan_status]]="Fully Paid"),"Good Loan",IF(Table1[[#This Row],[loan_status]]="Charged Off","Bad Loan",""))</f>
        <v>Goo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Table1[[#This Row],[loan_status]]="Current",Table1[[#This Row],[loan_status]]="Fully Paid"),"Good Loan",IF(Table1[[#This Row],[loan_status]]="Charged Off","Bad Loan",""))</f>
        <v>Goo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Table1[[#This Row],[loan_status]]="Current",Table1[[#This Row],[loan_status]]="Fully Paid"),"Good Loan",IF(Table1[[#This Row],[loan_status]]="Charged Off","Bad Loan",""))</f>
        <v>Goo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Table1[[#This Row],[loan_status]]="Current",Table1[[#This Row],[loan_status]]="Fully Paid"),"Good Loan",IF(Table1[[#This Row],[loan_status]]="Charged Off","Bad Loan",""))</f>
        <v>Goo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Table1[[#This Row],[loan_status]]="Current",Table1[[#This Row],[loan_status]]="Fully Paid"),"Good Loan",IF(Table1[[#This Row],[loan_status]]="Charged Off","Bad Loan",""))</f>
        <v>Goo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Table1[[#This Row],[loan_status]]="Current",Table1[[#This Row],[loan_status]]="Fully Paid"),"Good Loan",IF(Table1[[#This Row],[loan_status]]="Charged Off","Bad Loan",""))</f>
        <v>Goo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Table1[[#This Row],[loan_status]]="Current",Table1[[#This Row],[loan_status]]="Fully Paid"),"Good Loan",IF(Table1[[#This Row],[loan_status]]="Charged Off","Bad Loan",""))</f>
        <v>Goo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Table1[[#This Row],[loan_status]]="Current",Table1[[#This Row],[loan_status]]="Fully Paid"),"Good Loan",IF(Table1[[#This Row],[loan_status]]="Charged Off","Bad Loan",""))</f>
        <v>Goo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Table1[[#This Row],[loan_status]]="Current",Table1[[#This Row],[loan_status]]="Fully Paid"),"Good Loan",IF(Table1[[#This Row],[loan_status]]="Charged Off","Bad Loan",""))</f>
        <v>Goo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Table1[[#This Row],[loan_status]]="Current",Table1[[#This Row],[loan_status]]="Fully Paid"),"Good Loan",IF(Table1[[#This Row],[loan_status]]="Charged Off","Bad Loan",""))</f>
        <v>Goo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Table1[[#This Row],[loan_status]]="Current",Table1[[#This Row],[loan_status]]="Fully Paid"),"Good Loan",IF(Table1[[#This Row],[loan_status]]="Charged Off","Bad Loan",""))</f>
        <v>Goo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Table1[[#This Row],[loan_status]]="Current",Table1[[#This Row],[loan_status]]="Fully Paid"),"Good Loan",IF(Table1[[#This Row],[loan_status]]="Charged Off","Bad Loan",""))</f>
        <v>Goo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Table1[[#This Row],[loan_status]]="Current",Table1[[#This Row],[loan_status]]="Fully Paid"),"Good Loan",IF(Table1[[#This Row],[loan_status]]="Charged Off","Bad Loan",""))</f>
        <v>Goo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Table1[[#This Row],[loan_status]]="Current",Table1[[#This Row],[loan_status]]="Fully Paid"),"Good Loan",IF(Table1[[#This Row],[loan_status]]="Charged Off","Bad Loan",""))</f>
        <v>Goo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Table1[[#This Row],[loan_status]]="Current",Table1[[#This Row],[loan_status]]="Fully Paid"),"Good Loan",IF(Table1[[#This Row],[loan_status]]="Charged Off","Bad Loan",""))</f>
        <v>Goo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Table1[[#This Row],[loan_status]]="Current",Table1[[#This Row],[loan_status]]="Fully Paid"),"Good Loan",IF(Table1[[#This Row],[loan_status]]="Charged Off","Bad Loan",""))</f>
        <v>Goo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Table1[[#This Row],[loan_status]]="Current",Table1[[#This Row],[loan_status]]="Fully Paid"),"Good Loan",IF(Table1[[#This Row],[loan_status]]="Charged Off","Bad Loan",""))</f>
        <v>Goo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Table1[[#This Row],[loan_status]]="Current",Table1[[#This Row],[loan_status]]="Fully Paid"),"Good Loan",IF(Table1[[#This Row],[loan_status]]="Charged Off","Bad Loan",""))</f>
        <v>Goo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Table1[[#This Row],[loan_status]]="Current",Table1[[#This Row],[loan_status]]="Fully Paid"),"Good Loan",IF(Table1[[#This Row],[loan_status]]="Charged Off","Bad Loan",""))</f>
        <v>Goo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Table1[[#This Row],[loan_status]]="Current",Table1[[#This Row],[loan_status]]="Fully Paid"),"Good Loan",IF(Table1[[#This Row],[loan_status]]="Charged Off","Bad Loan",""))</f>
        <v>Goo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Table1[[#This Row],[loan_status]]="Current",Table1[[#This Row],[loan_status]]="Fully Paid"),"Good Loan",IF(Table1[[#This Row],[loan_status]]="Charged Off","Bad Loan",""))</f>
        <v>Goo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Table1[[#This Row],[loan_status]]="Current",Table1[[#This Row],[loan_status]]="Fully Paid"),"Good Loan",IF(Table1[[#This Row],[loan_status]]="Charged Off","Bad Loan",""))</f>
        <v>Goo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Table1[[#This Row],[loan_status]]="Current",Table1[[#This Row],[loan_status]]="Fully Paid"),"Good Loan",IF(Table1[[#This Row],[loan_status]]="Charged Off","Bad Loan",""))</f>
        <v>Goo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Table1[[#This Row],[loan_status]]="Current",Table1[[#This Row],[loan_status]]="Fully Paid"),"Good Loan",IF(Table1[[#This Row],[loan_status]]="Charged Off","Bad Loan",""))</f>
        <v>Goo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Table1[[#This Row],[loan_status]]="Current",Table1[[#This Row],[loan_status]]="Fully Paid"),"Good Loan",IF(Table1[[#This Row],[loan_status]]="Charged Off","Bad Loan",""))</f>
        <v>Goo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Table1[[#This Row],[loan_status]]="Current",Table1[[#This Row],[loan_status]]="Fully Paid"),"Good Loan",IF(Table1[[#This Row],[loan_status]]="Charged Off","Bad Loan",""))</f>
        <v>Goo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Table1[[#This Row],[loan_status]]="Current",Table1[[#This Row],[loan_status]]="Fully Paid"),"Good Loan",IF(Table1[[#This Row],[loan_status]]="Charged Off","Bad Loan",""))</f>
        <v>Goo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Table1[[#This Row],[loan_status]]="Current",Table1[[#This Row],[loan_status]]="Fully Paid"),"Good Loan",IF(Table1[[#This Row],[loan_status]]="Charged Off","Bad Loan",""))</f>
        <v>Goo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Table1[[#This Row],[loan_status]]="Current",Table1[[#This Row],[loan_status]]="Fully Paid"),"Good Loan",IF(Table1[[#This Row],[loan_status]]="Charged Off","Bad Loan",""))</f>
        <v>Goo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Table1[[#This Row],[loan_status]]="Current",Table1[[#This Row],[loan_status]]="Fully Paid"),"Good Loan",IF(Table1[[#This Row],[loan_status]]="Charged Off","Bad Loan",""))</f>
        <v>Goo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Table1[[#This Row],[loan_status]]="Current",Table1[[#This Row],[loan_status]]="Fully Paid"),"Good Loan",IF(Table1[[#This Row],[loan_status]]="Charged Off","Bad Loan",""))</f>
        <v>Goo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Table1[[#This Row],[loan_status]]="Current",Table1[[#This Row],[loan_status]]="Fully Paid"),"Good Loan",IF(Table1[[#This Row],[loan_status]]="Charged Off","Bad Loan",""))</f>
        <v>Goo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Table1[[#This Row],[loan_status]]="Current",Table1[[#This Row],[loan_status]]="Fully Paid"),"Good Loan",IF(Table1[[#This Row],[loan_status]]="Charged Off","Bad Loan",""))</f>
        <v>Goo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Table1[[#This Row],[loan_status]]="Current",Table1[[#This Row],[loan_status]]="Fully Paid"),"Good Loan",IF(Table1[[#This Row],[loan_status]]="Charged Off","Bad Loan",""))</f>
        <v>Goo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Table1[[#This Row],[loan_status]]="Current",Table1[[#This Row],[loan_status]]="Fully Paid"),"Good Loan",IF(Table1[[#This Row],[loan_status]]="Charged Off","Bad Loan",""))</f>
        <v>Goo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Table1[[#This Row],[loan_status]]="Current",Table1[[#This Row],[loan_status]]="Fully Paid"),"Good Loan",IF(Table1[[#This Row],[loan_status]]="Charged Off","Bad Loan",""))</f>
        <v>Goo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Table1[[#This Row],[loan_status]]="Current",Table1[[#This Row],[loan_status]]="Fully Paid"),"Good Loan",IF(Table1[[#This Row],[loan_status]]="Charged Off","Bad Loan",""))</f>
        <v>Goo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Table1[[#This Row],[loan_status]]="Current",Table1[[#This Row],[loan_status]]="Fully Paid"),"Good Loan",IF(Table1[[#This Row],[loan_status]]="Charged Off","Bad Loan",""))</f>
        <v>Goo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Table1[[#This Row],[loan_status]]="Current",Table1[[#This Row],[loan_status]]="Fully Paid"),"Good Loan",IF(Table1[[#This Row],[loan_status]]="Charged Off","Bad Loan",""))</f>
        <v>Goo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Table1[[#This Row],[loan_status]]="Current",Table1[[#This Row],[loan_status]]="Fully Paid"),"Good Loan",IF(Table1[[#This Row],[loan_status]]="Charged Off","Bad Loan",""))</f>
        <v>Goo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Table1[[#This Row],[loan_status]]="Current",Table1[[#This Row],[loan_status]]="Fully Paid"),"Good Loan",IF(Table1[[#This Row],[loan_status]]="Charged Off","Bad Loan",""))</f>
        <v>Goo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Table1[[#This Row],[loan_status]]="Current",Table1[[#This Row],[loan_status]]="Fully Paid"),"Good Loan",IF(Table1[[#This Row],[loan_status]]="Charged Off","Bad Loan",""))</f>
        <v>Goo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Table1[[#This Row],[loan_status]]="Current",Table1[[#This Row],[loan_status]]="Fully Paid"),"Good Loan",IF(Table1[[#This Row],[loan_status]]="Charged Off","Bad Loan",""))</f>
        <v>Goo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Table1[[#This Row],[loan_status]]="Current",Table1[[#This Row],[loan_status]]="Fully Paid"),"Good Loan",IF(Table1[[#This Row],[loan_status]]="Charged Off","Bad Loan",""))</f>
        <v>Goo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Table1[[#This Row],[loan_status]]="Current",Table1[[#This Row],[loan_status]]="Fully Paid"),"Good Loan",IF(Table1[[#This Row],[loan_status]]="Charged Off","Bad Loan",""))</f>
        <v>Goo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Table1[[#This Row],[loan_status]]="Current",Table1[[#This Row],[loan_status]]="Fully Paid"),"Good Loan",IF(Table1[[#This Row],[loan_status]]="Charged Off","Bad Loan",""))</f>
        <v>Goo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Table1[[#This Row],[loan_status]]="Current",Table1[[#This Row],[loan_status]]="Fully Paid"),"Good Loan",IF(Table1[[#This Row],[loan_status]]="Charged Off","Bad Loan",""))</f>
        <v>Goo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Table1[[#This Row],[loan_status]]="Current",Table1[[#This Row],[loan_status]]="Fully Paid"),"Good Loan",IF(Table1[[#This Row],[loan_status]]="Charged Off","Bad Loan",""))</f>
        <v>Goo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Table1[[#This Row],[loan_status]]="Current",Table1[[#This Row],[loan_status]]="Fully Paid"),"Good Loan",IF(Table1[[#This Row],[loan_status]]="Charged Off","Bad Loan",""))</f>
        <v>Goo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Table1[[#This Row],[loan_status]]="Current",Table1[[#This Row],[loan_status]]="Fully Paid"),"Good Loan",IF(Table1[[#This Row],[loan_status]]="Charged Off","Bad Loan",""))</f>
        <v>Goo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Table1[[#This Row],[loan_status]]="Current",Table1[[#This Row],[loan_status]]="Fully Paid"),"Good Loan",IF(Table1[[#This Row],[loan_status]]="Charged Off","Bad Loan",""))</f>
        <v>Goo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Table1[[#This Row],[loan_status]]="Current",Table1[[#This Row],[loan_status]]="Fully Paid"),"Good Loan",IF(Table1[[#This Row],[loan_status]]="Charged Off","Bad Loan",""))</f>
        <v>Goo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Table1[[#This Row],[loan_status]]="Current",Table1[[#This Row],[loan_status]]="Fully Paid"),"Good Loan",IF(Table1[[#This Row],[loan_status]]="Charged Off","Bad Loan",""))</f>
        <v>Goo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Table1[[#This Row],[loan_status]]="Current",Table1[[#This Row],[loan_status]]="Fully Paid"),"Good Loan",IF(Table1[[#This Row],[loan_status]]="Charged Off","Bad Loan",""))</f>
        <v>Goo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Table1[[#This Row],[loan_status]]="Current",Table1[[#This Row],[loan_status]]="Fully Paid"),"Good Loan",IF(Table1[[#This Row],[loan_status]]="Charged Off","Bad Loan",""))</f>
        <v>Goo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Table1[[#This Row],[loan_status]]="Current",Table1[[#This Row],[loan_status]]="Fully Paid"),"Good Loan",IF(Table1[[#This Row],[loan_status]]="Charged Off","Bad Loan",""))</f>
        <v>Goo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Table1[[#This Row],[loan_status]]="Current",Table1[[#This Row],[loan_status]]="Fully Paid"),"Good Loan",IF(Table1[[#This Row],[loan_status]]="Charged Off","Bad Loan",""))</f>
        <v>Goo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Table1[[#This Row],[loan_status]]="Current",Table1[[#This Row],[loan_status]]="Fully Paid"),"Good Loan",IF(Table1[[#This Row],[loan_status]]="Charged Off","Bad Loan",""))</f>
        <v>Goo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Table1[[#This Row],[loan_status]]="Current",Table1[[#This Row],[loan_status]]="Fully Paid"),"Good Loan",IF(Table1[[#This Row],[loan_status]]="Charged Off","Bad Loan",""))</f>
        <v>Goo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Table1[[#This Row],[loan_status]]="Current",Table1[[#This Row],[loan_status]]="Fully Paid"),"Good Loan",IF(Table1[[#This Row],[loan_status]]="Charged Off","Bad Loan",""))</f>
        <v>Goo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Table1[[#This Row],[loan_status]]="Current",Table1[[#This Row],[loan_status]]="Fully Paid"),"Good Loan",IF(Table1[[#This Row],[loan_status]]="Charged Off","Bad Loan",""))</f>
        <v>Goo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Table1[[#This Row],[loan_status]]="Current",Table1[[#This Row],[loan_status]]="Fully Paid"),"Good Loan",IF(Table1[[#This Row],[loan_status]]="Charged Off","Bad Loan",""))</f>
        <v>Goo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Table1[[#This Row],[loan_status]]="Current",Table1[[#This Row],[loan_status]]="Fully Paid"),"Good Loan",IF(Table1[[#This Row],[loan_status]]="Charged Off","Bad Loan",""))</f>
        <v>Goo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Table1[[#This Row],[loan_status]]="Current",Table1[[#This Row],[loan_status]]="Fully Paid"),"Good Loan",IF(Table1[[#This Row],[loan_status]]="Charged Off","Bad Loan",""))</f>
        <v>Goo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Table1[[#This Row],[loan_status]]="Current",Table1[[#This Row],[loan_status]]="Fully Paid"),"Good Loan",IF(Table1[[#This Row],[loan_status]]="Charged Off","Bad Loan",""))</f>
        <v>Goo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Table1[[#This Row],[loan_status]]="Current",Table1[[#This Row],[loan_status]]="Fully Paid"),"Good Loan",IF(Table1[[#This Row],[loan_status]]="Charged Off","Bad Loan",""))</f>
        <v>Goo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Table1[[#This Row],[loan_status]]="Current",Table1[[#This Row],[loan_status]]="Fully Paid"),"Good Loan",IF(Table1[[#This Row],[loan_status]]="Charged Off","Bad Loan",""))</f>
        <v>Goo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Table1[[#This Row],[loan_status]]="Current",Table1[[#This Row],[loan_status]]="Fully Paid"),"Good Loan",IF(Table1[[#This Row],[loan_status]]="Charged Off","Bad Loan",""))</f>
        <v>Goo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Table1[[#This Row],[loan_status]]="Current",Table1[[#This Row],[loan_status]]="Fully Paid"),"Good Loan",IF(Table1[[#This Row],[loan_status]]="Charged Off","Bad Loan",""))</f>
        <v>Goo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Table1[[#This Row],[loan_status]]="Current",Table1[[#This Row],[loan_status]]="Fully Paid"),"Good Loan",IF(Table1[[#This Row],[loan_status]]="Charged Off","Bad Loan",""))</f>
        <v>Goo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Table1[[#This Row],[loan_status]]="Current",Table1[[#This Row],[loan_status]]="Fully Paid"),"Good Loan",IF(Table1[[#This Row],[loan_status]]="Charged Off","Bad Loan",""))</f>
        <v>Goo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Table1[[#This Row],[loan_status]]="Current",Table1[[#This Row],[loan_status]]="Fully Paid"),"Good Loan",IF(Table1[[#This Row],[loan_status]]="Charged Off","Bad Loan",""))</f>
        <v>Goo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Table1[[#This Row],[loan_status]]="Current",Table1[[#This Row],[loan_status]]="Fully Paid"),"Good Loan",IF(Table1[[#This Row],[loan_status]]="Charged Off","Bad Loan",""))</f>
        <v>Goo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Table1[[#This Row],[loan_status]]="Current",Table1[[#This Row],[loan_status]]="Fully Paid"),"Good Loan",IF(Table1[[#This Row],[loan_status]]="Charged Off","Bad Loan",""))</f>
        <v>Goo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Table1[[#This Row],[loan_status]]="Current",Table1[[#This Row],[loan_status]]="Fully Paid"),"Good Loan",IF(Table1[[#This Row],[loan_status]]="Charged Off","Bad Loan",""))</f>
        <v>Goo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Table1[[#This Row],[loan_status]]="Current",Table1[[#This Row],[loan_status]]="Fully Paid"),"Good Loan",IF(Table1[[#This Row],[loan_status]]="Charged Off","Bad Loan",""))</f>
        <v>Goo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Table1[[#This Row],[loan_status]]="Current",Table1[[#This Row],[loan_status]]="Fully Paid"),"Good Loan",IF(Table1[[#This Row],[loan_status]]="Charged Off","Bad Loan",""))</f>
        <v>Goo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Table1[[#This Row],[loan_status]]="Current",Table1[[#This Row],[loan_status]]="Fully Paid"),"Good Loan",IF(Table1[[#This Row],[loan_status]]="Charged Off","Bad Loan",""))</f>
        <v>Goo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Table1[[#This Row],[loan_status]]="Current",Table1[[#This Row],[loan_status]]="Fully Paid"),"Good Loan",IF(Table1[[#This Row],[loan_status]]="Charged Off","Bad Loan",""))</f>
        <v>Goo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Table1[[#This Row],[loan_status]]="Current",Table1[[#This Row],[loan_status]]="Fully Paid"),"Good Loan",IF(Table1[[#This Row],[loan_status]]="Charged Off","Bad Loan",""))</f>
        <v>Goo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Table1[[#This Row],[loan_status]]="Current",Table1[[#This Row],[loan_status]]="Fully Paid"),"Good Loan",IF(Table1[[#This Row],[loan_status]]="Charged Off","Bad Loan",""))</f>
        <v>Goo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Table1[[#This Row],[loan_status]]="Current",Table1[[#This Row],[loan_status]]="Fully Paid"),"Good Loan",IF(Table1[[#This Row],[loan_status]]="Charged Off","Bad Loan",""))</f>
        <v>Goo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Table1[[#This Row],[loan_status]]="Current",Table1[[#This Row],[loan_status]]="Fully Paid"),"Good Loan",IF(Table1[[#This Row],[loan_status]]="Charged Off","Bad Loan",""))</f>
        <v>Goo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Table1[[#This Row],[loan_status]]="Current",Table1[[#This Row],[loan_status]]="Fully Paid"),"Good Loan",IF(Table1[[#This Row],[loan_status]]="Charged Off","Bad Loan",""))</f>
        <v>Goo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Table1[[#This Row],[loan_status]]="Current",Table1[[#This Row],[loan_status]]="Fully Paid"),"Good Loan",IF(Table1[[#This Row],[loan_status]]="Charged Off","Bad Loan",""))</f>
        <v>Goo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Table1[[#This Row],[loan_status]]="Current",Table1[[#This Row],[loan_status]]="Fully Paid"),"Good Loan",IF(Table1[[#This Row],[loan_status]]="Charged Off","Bad Loan",""))</f>
        <v>Goo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Table1[[#This Row],[loan_status]]="Current",Table1[[#This Row],[loan_status]]="Fully Paid"),"Good Loan",IF(Table1[[#This Row],[loan_status]]="Charged Off","Bad Loan",""))</f>
        <v>Goo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Table1[[#This Row],[loan_status]]="Current",Table1[[#This Row],[loan_status]]="Fully Paid"),"Good Loan",IF(Table1[[#This Row],[loan_status]]="Charged Off","Bad Loan",""))</f>
        <v>Goo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Table1[[#This Row],[loan_status]]="Current",Table1[[#This Row],[loan_status]]="Fully Paid"),"Good Loan",IF(Table1[[#This Row],[loan_status]]="Charged Off","Bad Loan",""))</f>
        <v>Goo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Table1[[#This Row],[loan_status]]="Current",Table1[[#This Row],[loan_status]]="Fully Paid"),"Good Loan",IF(Table1[[#This Row],[loan_status]]="Charged Off","Bad Loan",""))</f>
        <v>Goo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Table1[[#This Row],[loan_status]]="Current",Table1[[#This Row],[loan_status]]="Fully Paid"),"Good Loan",IF(Table1[[#This Row],[loan_status]]="Charged Off","Bad Loan",""))</f>
        <v>Goo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Table1[[#This Row],[loan_status]]="Current",Table1[[#This Row],[loan_status]]="Fully Paid"),"Good Loan",IF(Table1[[#This Row],[loan_status]]="Charged Off","Bad Loan",""))</f>
        <v>Goo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Table1[[#This Row],[loan_status]]="Current",Table1[[#This Row],[loan_status]]="Fully Paid"),"Good Loan",IF(Table1[[#This Row],[loan_status]]="Charged Off","Bad Loan",""))</f>
        <v>Goo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Table1[[#This Row],[loan_status]]="Current",Table1[[#This Row],[loan_status]]="Fully Paid"),"Good Loan",IF(Table1[[#This Row],[loan_status]]="Charged Off","Bad Loan",""))</f>
        <v>Goo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Table1[[#This Row],[loan_status]]="Current",Table1[[#This Row],[loan_status]]="Fully Paid"),"Good Loan",IF(Table1[[#This Row],[loan_status]]="Charged Off","Bad Loan",""))</f>
        <v>Goo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Table1[[#This Row],[loan_status]]="Current",Table1[[#This Row],[loan_status]]="Fully Paid"),"Good Loan",IF(Table1[[#This Row],[loan_status]]="Charged Off","Bad Loan",""))</f>
        <v>Goo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Table1[[#This Row],[loan_status]]="Current",Table1[[#This Row],[loan_status]]="Fully Paid"),"Good Loan",IF(Table1[[#This Row],[loan_status]]="Charged Off","Bad Loan",""))</f>
        <v>Goo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Table1[[#This Row],[loan_status]]="Current",Table1[[#This Row],[loan_status]]="Fully Paid"),"Good Loan",IF(Table1[[#This Row],[loan_status]]="Charged Off","Bad Loan",""))</f>
        <v>Goo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Table1[[#This Row],[loan_status]]="Current",Table1[[#This Row],[loan_status]]="Fully Paid"),"Good Loan",IF(Table1[[#This Row],[loan_status]]="Charged Off","Bad Loan",""))</f>
        <v>Goo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Table1[[#This Row],[loan_status]]="Current",Table1[[#This Row],[loan_status]]="Fully Paid"),"Good Loan",IF(Table1[[#This Row],[loan_status]]="Charged Off","Bad Loan",""))</f>
        <v>Goo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Table1[[#This Row],[loan_status]]="Current",Table1[[#This Row],[loan_status]]="Fully Paid"),"Good Loan",IF(Table1[[#This Row],[loan_status]]="Charged Off","Bad Loan",""))</f>
        <v>Goo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Table1[[#This Row],[loan_status]]="Current",Table1[[#This Row],[loan_status]]="Fully Paid"),"Good Loan",IF(Table1[[#This Row],[loan_status]]="Charged Off","Bad Loan",""))</f>
        <v>Goo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Table1[[#This Row],[loan_status]]="Current",Table1[[#This Row],[loan_status]]="Fully Paid"),"Good Loan",IF(Table1[[#This Row],[loan_status]]="Charged Off","Bad Loan",""))</f>
        <v>Goo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Table1[[#This Row],[loan_status]]="Current",Table1[[#This Row],[loan_status]]="Fully Paid"),"Good Loan",IF(Table1[[#This Row],[loan_status]]="Charged Off","Bad Loan",""))</f>
        <v>Goo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Table1[[#This Row],[loan_status]]="Current",Table1[[#This Row],[loan_status]]="Fully Paid"),"Good Loan",IF(Table1[[#This Row],[loan_status]]="Charged Off","Bad Loan",""))</f>
        <v>Goo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Table1[[#This Row],[loan_status]]="Current",Table1[[#This Row],[loan_status]]="Fully Paid"),"Good Loan",IF(Table1[[#This Row],[loan_status]]="Charged Off","Bad Loan",""))</f>
        <v>Goo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Table1[[#This Row],[loan_status]]="Current",Table1[[#This Row],[loan_status]]="Fully Paid"),"Good Loan",IF(Table1[[#This Row],[loan_status]]="Charged Off","Bad Loan",""))</f>
        <v>Goo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Table1[[#This Row],[loan_status]]="Current",Table1[[#This Row],[loan_status]]="Fully Paid"),"Good Loan",IF(Table1[[#This Row],[loan_status]]="Charged Off","Bad Loan",""))</f>
        <v>Goo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Table1[[#This Row],[loan_status]]="Current",Table1[[#This Row],[loan_status]]="Fully Paid"),"Good Loan",IF(Table1[[#This Row],[loan_status]]="Charged Off","Bad Loan",""))</f>
        <v>Goo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Table1[[#This Row],[loan_status]]="Current",Table1[[#This Row],[loan_status]]="Fully Paid"),"Good Loan",IF(Table1[[#This Row],[loan_status]]="Charged Off","Bad Loan",""))</f>
        <v>Goo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Table1[[#This Row],[loan_status]]="Current",Table1[[#This Row],[loan_status]]="Fully Paid"),"Good Loan",IF(Table1[[#This Row],[loan_status]]="Charged Off","Bad Loan",""))</f>
        <v>Goo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Table1[[#This Row],[loan_status]]="Current",Table1[[#This Row],[loan_status]]="Fully Paid"),"Good Loan",IF(Table1[[#This Row],[loan_status]]="Charged Off","Bad Loan",""))</f>
        <v>Goo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Table1[[#This Row],[loan_status]]="Current",Table1[[#This Row],[loan_status]]="Fully Paid"),"Good Loan",IF(Table1[[#This Row],[loan_status]]="Charged Off","Bad Loan",""))</f>
        <v>Goo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Table1[[#This Row],[loan_status]]="Current",Table1[[#This Row],[loan_status]]="Fully Paid"),"Good Loan",IF(Table1[[#This Row],[loan_status]]="Charged Off","Bad Loan",""))</f>
        <v>Goo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Table1[[#This Row],[loan_status]]="Current",Table1[[#This Row],[loan_status]]="Fully Paid"),"Good Loan",IF(Table1[[#This Row],[loan_status]]="Charged Off","Bad Loan",""))</f>
        <v>Goo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Table1[[#This Row],[loan_status]]="Current",Table1[[#This Row],[loan_status]]="Fully Paid"),"Good Loan",IF(Table1[[#This Row],[loan_status]]="Charged Off","Bad Loan",""))</f>
        <v>Goo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Table1[[#This Row],[loan_status]]="Current",Table1[[#This Row],[loan_status]]="Fully Paid"),"Good Loan",IF(Table1[[#This Row],[loan_status]]="Charged Off","Bad Loan",""))</f>
        <v>Goo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Table1[[#This Row],[loan_status]]="Current",Table1[[#This Row],[loan_status]]="Fully Paid"),"Good Loan",IF(Table1[[#This Row],[loan_status]]="Charged Off","Bad Loan",""))</f>
        <v>Goo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Table1[[#This Row],[loan_status]]="Current",Table1[[#This Row],[loan_status]]="Fully Paid"),"Good Loan",IF(Table1[[#This Row],[loan_status]]="Charged Off","Bad Loan",""))</f>
        <v>Goo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Table1[[#This Row],[loan_status]]="Current",Table1[[#This Row],[loan_status]]="Fully Paid"),"Good Loan",IF(Table1[[#This Row],[loan_status]]="Charged Off","Bad Loan",""))</f>
        <v>Goo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Table1[[#This Row],[loan_status]]="Current",Table1[[#This Row],[loan_status]]="Fully Paid"),"Good Loan",IF(Table1[[#This Row],[loan_status]]="Charged Off","Bad Loan",""))</f>
        <v>Goo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Table1[[#This Row],[loan_status]]="Current",Table1[[#This Row],[loan_status]]="Fully Paid"),"Good Loan",IF(Table1[[#This Row],[loan_status]]="Charged Off","Bad Loan",""))</f>
        <v>Goo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Table1[[#This Row],[loan_status]]="Current",Table1[[#This Row],[loan_status]]="Fully Paid"),"Good Loan",IF(Table1[[#This Row],[loan_status]]="Charged Off","Bad Loan",""))</f>
        <v>Goo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Table1[[#This Row],[loan_status]]="Current",Table1[[#This Row],[loan_status]]="Fully Paid"),"Good Loan",IF(Table1[[#This Row],[loan_status]]="Charged Off","Bad Loan",""))</f>
        <v>Goo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Table1[[#This Row],[loan_status]]="Current",Table1[[#This Row],[loan_status]]="Fully Paid"),"Good Loan",IF(Table1[[#This Row],[loan_status]]="Charged Off","Bad Loan",""))</f>
        <v>Goo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Table1[[#This Row],[loan_status]]="Current",Table1[[#This Row],[loan_status]]="Fully Paid"),"Good Loan",IF(Table1[[#This Row],[loan_status]]="Charged Off","Bad Loan",""))</f>
        <v>Goo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Table1[[#This Row],[loan_status]]="Current",Table1[[#This Row],[loan_status]]="Fully Paid"),"Good Loan",IF(Table1[[#This Row],[loan_status]]="Charged Off","Bad Loan",""))</f>
        <v>Goo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Table1[[#This Row],[loan_status]]="Current",Table1[[#This Row],[loan_status]]="Fully Paid"),"Good Loan",IF(Table1[[#This Row],[loan_status]]="Charged Off","Bad Loan",""))</f>
        <v>Goo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Table1[[#This Row],[loan_status]]="Current",Table1[[#This Row],[loan_status]]="Fully Paid"),"Good Loan",IF(Table1[[#This Row],[loan_status]]="Charged Off","Bad Loan",""))</f>
        <v>Goo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Table1[[#This Row],[loan_status]]="Current",Table1[[#This Row],[loan_status]]="Fully Paid"),"Good Loan",IF(Table1[[#This Row],[loan_status]]="Charged Off","Bad Loan",""))</f>
        <v>Goo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Table1[[#This Row],[loan_status]]="Current",Table1[[#This Row],[loan_status]]="Fully Paid"),"Good Loan",IF(Table1[[#This Row],[loan_status]]="Charged Off","Bad Loan",""))</f>
        <v>Goo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Table1[[#This Row],[loan_status]]="Current",Table1[[#This Row],[loan_status]]="Fully Paid"),"Good Loan",IF(Table1[[#This Row],[loan_status]]="Charged Off","Bad Loan",""))</f>
        <v>Goo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Table1[[#This Row],[loan_status]]="Current",Table1[[#This Row],[loan_status]]="Fully Paid"),"Good Loan",IF(Table1[[#This Row],[loan_status]]="Charged Off","Bad Loan",""))</f>
        <v>Goo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Table1[[#This Row],[loan_status]]="Current",Table1[[#This Row],[loan_status]]="Fully Paid"),"Good Loan",IF(Table1[[#This Row],[loan_status]]="Charged Off","Bad Loan",""))</f>
        <v>Goo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Table1[[#This Row],[loan_status]]="Current",Table1[[#This Row],[loan_status]]="Fully Paid"),"Good Loan",IF(Table1[[#This Row],[loan_status]]="Charged Off","Bad Loan",""))</f>
        <v>Goo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Table1[[#This Row],[loan_status]]="Current",Table1[[#This Row],[loan_status]]="Fully Paid"),"Good Loan",IF(Table1[[#This Row],[loan_status]]="Charged Off","Bad Loan",""))</f>
        <v>Goo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Table1[[#This Row],[loan_status]]="Current",Table1[[#This Row],[loan_status]]="Fully Paid"),"Good Loan",IF(Table1[[#This Row],[loan_status]]="Charged Off","Bad Loan",""))</f>
        <v>Goo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Table1[[#This Row],[loan_status]]="Current",Table1[[#This Row],[loan_status]]="Fully Paid"),"Good Loan",IF(Table1[[#This Row],[loan_status]]="Charged Off","Bad Loan",""))</f>
        <v>Goo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Table1[[#This Row],[loan_status]]="Current",Table1[[#This Row],[loan_status]]="Fully Paid"),"Good Loan",IF(Table1[[#This Row],[loan_status]]="Charged Off","Bad Loan",""))</f>
        <v>Goo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Table1[[#This Row],[loan_status]]="Current",Table1[[#This Row],[loan_status]]="Fully Paid"),"Good Loan",IF(Table1[[#This Row],[loan_status]]="Charged Off","Bad Loan",""))</f>
        <v>Goo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Table1[[#This Row],[loan_status]]="Current",Table1[[#This Row],[loan_status]]="Fully Paid"),"Good Loan",IF(Table1[[#This Row],[loan_status]]="Charged Off","Bad Loan",""))</f>
        <v>Goo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Table1[[#This Row],[loan_status]]="Current",Table1[[#This Row],[loan_status]]="Fully Paid"),"Good Loan",IF(Table1[[#This Row],[loan_status]]="Charged Off","Bad Loan",""))</f>
        <v>Goo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Table1[[#This Row],[loan_status]]="Current",Table1[[#This Row],[loan_status]]="Fully Paid"),"Good Loan",IF(Table1[[#This Row],[loan_status]]="Charged Off","Bad Loan",""))</f>
        <v>Goo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Table1[[#This Row],[loan_status]]="Current",Table1[[#This Row],[loan_status]]="Fully Paid"),"Good Loan",IF(Table1[[#This Row],[loan_status]]="Charged Off","Bad Loan",""))</f>
        <v>Goo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Table1[[#This Row],[loan_status]]="Current",Table1[[#This Row],[loan_status]]="Fully Paid"),"Good Loan",IF(Table1[[#This Row],[loan_status]]="Charged Off","Bad Loan",""))</f>
        <v>Goo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Table1[[#This Row],[loan_status]]="Current",Table1[[#This Row],[loan_status]]="Fully Paid"),"Good Loan",IF(Table1[[#This Row],[loan_status]]="Charged Off","Bad Loan",""))</f>
        <v>Goo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Table1[[#This Row],[loan_status]]="Current",Table1[[#This Row],[loan_status]]="Fully Paid"),"Good Loan",IF(Table1[[#This Row],[loan_status]]="Charged Off","Bad Loan",""))</f>
        <v>Goo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Table1[[#This Row],[loan_status]]="Current",Table1[[#This Row],[loan_status]]="Fully Paid"),"Good Loan",IF(Table1[[#This Row],[loan_status]]="Charged Off","Bad Loan",""))</f>
        <v>Goo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Table1[[#This Row],[loan_status]]="Current",Table1[[#This Row],[loan_status]]="Fully Paid"),"Good Loan",IF(Table1[[#This Row],[loan_status]]="Charged Off","Bad Loan",""))</f>
        <v>Goo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Table1[[#This Row],[loan_status]]="Current",Table1[[#This Row],[loan_status]]="Fully Paid"),"Good Loan",IF(Table1[[#This Row],[loan_status]]="Charged Off","Bad Loan",""))</f>
        <v>Goo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Table1[[#This Row],[loan_status]]="Current",Table1[[#This Row],[loan_status]]="Fully Paid"),"Good Loan",IF(Table1[[#This Row],[loan_status]]="Charged Off","Bad Loan",""))</f>
        <v>Goo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Table1[[#This Row],[loan_status]]="Current",Table1[[#This Row],[loan_status]]="Fully Paid"),"Good Loan",IF(Table1[[#This Row],[loan_status]]="Charged Off","Bad Loan",""))</f>
        <v>Goo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Table1[[#This Row],[loan_status]]="Current",Table1[[#This Row],[loan_status]]="Fully Paid"),"Good Loan",IF(Table1[[#This Row],[loan_status]]="Charged Off","Bad Loan",""))</f>
        <v>Goo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Table1[[#This Row],[loan_status]]="Current",Table1[[#This Row],[loan_status]]="Fully Paid"),"Good Loan",IF(Table1[[#This Row],[loan_status]]="Charged Off","Bad Loan",""))</f>
        <v>Goo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Table1[[#This Row],[loan_status]]="Current",Table1[[#This Row],[loan_status]]="Fully Paid"),"Good Loan",IF(Table1[[#This Row],[loan_status]]="Charged Off","Bad Loan",""))</f>
        <v>Goo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Table1[[#This Row],[loan_status]]="Current",Table1[[#This Row],[loan_status]]="Fully Paid"),"Good Loan",IF(Table1[[#This Row],[loan_status]]="Charged Off","Bad Loan",""))</f>
        <v>Goo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Table1[[#This Row],[loan_status]]="Current",Table1[[#This Row],[loan_status]]="Fully Paid"),"Good Loan",IF(Table1[[#This Row],[loan_status]]="Charged Off","Bad Loan",""))</f>
        <v>Goo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Table1[[#This Row],[loan_status]]="Current",Table1[[#This Row],[loan_status]]="Fully Paid"),"Good Loan",IF(Table1[[#This Row],[loan_status]]="Charged Off","Bad Loan",""))</f>
        <v>Goo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Table1[[#This Row],[loan_status]]="Current",Table1[[#This Row],[loan_status]]="Fully Paid"),"Good Loan",IF(Table1[[#This Row],[loan_status]]="Charged Off","Bad Loan",""))</f>
        <v>Goo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Table1[[#This Row],[loan_status]]="Current",Table1[[#This Row],[loan_status]]="Fully Paid"),"Good Loan",IF(Table1[[#This Row],[loan_status]]="Charged Off","Bad Loan",""))</f>
        <v>Goo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Table1[[#This Row],[loan_status]]="Current",Table1[[#This Row],[loan_status]]="Fully Paid"),"Good Loan",IF(Table1[[#This Row],[loan_status]]="Charged Off","Bad Loan",""))</f>
        <v>Goo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Table1[[#This Row],[loan_status]]="Current",Table1[[#This Row],[loan_status]]="Fully Paid"),"Good Loan",IF(Table1[[#This Row],[loan_status]]="Charged Off","Bad Loan",""))</f>
        <v>Goo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Table1[[#This Row],[loan_status]]="Current",Table1[[#This Row],[loan_status]]="Fully Paid"),"Good Loan",IF(Table1[[#This Row],[loan_status]]="Charged Off","Bad Loan",""))</f>
        <v>Goo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Table1[[#This Row],[loan_status]]="Current",Table1[[#This Row],[loan_status]]="Fully Paid"),"Good Loan",IF(Table1[[#This Row],[loan_status]]="Charged Off","Bad Loan",""))</f>
        <v>Goo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Table1[[#This Row],[loan_status]]="Current",Table1[[#This Row],[loan_status]]="Fully Paid"),"Good Loan",IF(Table1[[#This Row],[loan_status]]="Charged Off","Bad Loan",""))</f>
        <v>Goo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Table1[[#This Row],[loan_status]]="Current",Table1[[#This Row],[loan_status]]="Fully Paid"),"Good Loan",IF(Table1[[#This Row],[loan_status]]="Charged Off","Bad Loan",""))</f>
        <v>Goo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Table1[[#This Row],[loan_status]]="Current",Table1[[#This Row],[loan_status]]="Fully Paid"),"Good Loan",IF(Table1[[#This Row],[loan_status]]="Charged Off","Bad Loan",""))</f>
        <v>Goo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Table1[[#This Row],[loan_status]]="Current",Table1[[#This Row],[loan_status]]="Fully Paid"),"Good Loan",IF(Table1[[#This Row],[loan_status]]="Charged Off","Bad Loan",""))</f>
        <v>Goo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Table1[[#This Row],[loan_status]]="Current",Table1[[#This Row],[loan_status]]="Fully Paid"),"Good Loan",IF(Table1[[#This Row],[loan_status]]="Charged Off","Bad Loan",""))</f>
        <v>Goo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Table1[[#This Row],[loan_status]]="Current",Table1[[#This Row],[loan_status]]="Fully Paid"),"Good Loan",IF(Table1[[#This Row],[loan_status]]="Charged Off","Bad Loan",""))</f>
        <v>Goo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Table1[[#This Row],[loan_status]]="Current",Table1[[#This Row],[loan_status]]="Fully Paid"),"Good Loan",IF(Table1[[#This Row],[loan_status]]="Charged Off","Bad Loan",""))</f>
        <v>Goo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Table1[[#This Row],[loan_status]]="Current",Table1[[#This Row],[loan_status]]="Fully Paid"),"Good Loan",IF(Table1[[#This Row],[loan_status]]="Charged Off","Bad Loan",""))</f>
        <v>Goo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Table1[[#This Row],[loan_status]]="Current",Table1[[#This Row],[loan_status]]="Fully Paid"),"Good Loan",IF(Table1[[#This Row],[loan_status]]="Charged Off","Bad Loan",""))</f>
        <v>Goo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Table1[[#This Row],[loan_status]]="Current",Table1[[#This Row],[loan_status]]="Fully Paid"),"Good Loan",IF(Table1[[#This Row],[loan_status]]="Charged Off","Bad Loan",""))</f>
        <v>Goo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Table1[[#This Row],[loan_status]]="Current",Table1[[#This Row],[loan_status]]="Fully Paid"),"Good Loan",IF(Table1[[#This Row],[loan_status]]="Charged Off","Bad Loan",""))</f>
        <v>Goo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Table1[[#This Row],[loan_status]]="Current",Table1[[#This Row],[loan_status]]="Fully Paid"),"Good Loan",IF(Table1[[#This Row],[loan_status]]="Charged Off","Bad Loan",""))</f>
        <v>Goo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Table1[[#This Row],[loan_status]]="Current",Table1[[#This Row],[loan_status]]="Fully Paid"),"Good Loan",IF(Table1[[#This Row],[loan_status]]="Charged Off","Bad Loan",""))</f>
        <v>Goo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Table1[[#This Row],[loan_status]]="Current",Table1[[#This Row],[loan_status]]="Fully Paid"),"Good Loan",IF(Table1[[#This Row],[loan_status]]="Charged Off","Bad Loan",""))</f>
        <v>Goo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Table1[[#This Row],[loan_status]]="Current",Table1[[#This Row],[loan_status]]="Fully Paid"),"Good Loan",IF(Table1[[#This Row],[loan_status]]="Charged Off","Bad Loan",""))</f>
        <v>Goo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Table1[[#This Row],[loan_status]]="Current",Table1[[#This Row],[loan_status]]="Fully Paid"),"Good Loan",IF(Table1[[#This Row],[loan_status]]="Charged Off","Bad Loan",""))</f>
        <v>Goo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Table1[[#This Row],[loan_status]]="Current",Table1[[#This Row],[loan_status]]="Fully Paid"),"Good Loan",IF(Table1[[#This Row],[loan_status]]="Charged Off","Bad Loan",""))</f>
        <v>Goo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Table1[[#This Row],[loan_status]]="Current",Table1[[#This Row],[loan_status]]="Fully Paid"),"Good Loan",IF(Table1[[#This Row],[loan_status]]="Charged Off","Bad Loan",""))</f>
        <v>Goo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Table1[[#This Row],[loan_status]]="Current",Table1[[#This Row],[loan_status]]="Fully Paid"),"Good Loan",IF(Table1[[#This Row],[loan_status]]="Charged Off","Bad Loan",""))</f>
        <v>Goo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Table1[[#This Row],[loan_status]]="Current",Table1[[#This Row],[loan_status]]="Fully Paid"),"Good Loan",IF(Table1[[#This Row],[loan_status]]="Charged Off","Bad Loan",""))</f>
        <v>Goo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Table1[[#This Row],[loan_status]]="Current",Table1[[#This Row],[loan_status]]="Fully Paid"),"Good Loan",IF(Table1[[#This Row],[loan_status]]="Charged Off","Bad Loan",""))</f>
        <v>Goo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Table1[[#This Row],[loan_status]]="Current",Table1[[#This Row],[loan_status]]="Fully Paid"),"Good Loan",IF(Table1[[#This Row],[loan_status]]="Charged Off","Bad Loan",""))</f>
        <v>Goo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Table1[[#This Row],[loan_status]]="Current",Table1[[#This Row],[loan_status]]="Fully Paid"),"Good Loan",IF(Table1[[#This Row],[loan_status]]="Charged Off","Bad Loan",""))</f>
        <v>Goo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Table1[[#This Row],[loan_status]]="Current",Table1[[#This Row],[loan_status]]="Fully Paid"),"Good Loan",IF(Table1[[#This Row],[loan_status]]="Charged Off","Bad Loan",""))</f>
        <v>Goo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Table1[[#This Row],[loan_status]]="Current",Table1[[#This Row],[loan_status]]="Fully Paid"),"Good Loan",IF(Table1[[#This Row],[loan_status]]="Charged Off","Bad Loan",""))</f>
        <v>Goo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Table1[[#This Row],[loan_status]]="Current",Table1[[#This Row],[loan_status]]="Fully Paid"),"Good Loan",IF(Table1[[#This Row],[loan_status]]="Charged Off","Bad Loan",""))</f>
        <v>Goo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Table1[[#This Row],[loan_status]]="Current",Table1[[#This Row],[loan_status]]="Fully Paid"),"Good Loan",IF(Table1[[#This Row],[loan_status]]="Charged Off","Bad Loan",""))</f>
        <v>Goo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Table1[[#This Row],[loan_status]]="Current",Table1[[#This Row],[loan_status]]="Fully Paid"),"Good Loan",IF(Table1[[#This Row],[loan_status]]="Charged Off","Bad Loan",""))</f>
        <v>Goo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Table1[[#This Row],[loan_status]]="Current",Table1[[#This Row],[loan_status]]="Fully Paid"),"Good Loan",IF(Table1[[#This Row],[loan_status]]="Charged Off","Bad Loan",""))</f>
        <v>Goo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Table1[[#This Row],[loan_status]]="Current",Table1[[#This Row],[loan_status]]="Fully Paid"),"Good Loan",IF(Table1[[#This Row],[loan_status]]="Charged Off","Bad Loan",""))</f>
        <v>Goo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Table1[[#This Row],[loan_status]]="Current",Table1[[#This Row],[loan_status]]="Fully Paid"),"Good Loan",IF(Table1[[#This Row],[loan_status]]="Charged Off","Bad Loan",""))</f>
        <v>Goo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Table1[[#This Row],[loan_status]]="Current",Table1[[#This Row],[loan_status]]="Fully Paid"),"Good Loan",IF(Table1[[#This Row],[loan_status]]="Charged Off","Bad Loan",""))</f>
        <v>Goo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Table1[[#This Row],[loan_status]]="Current",Table1[[#This Row],[loan_status]]="Fully Paid"),"Good Loan",IF(Table1[[#This Row],[loan_status]]="Charged Off","Bad Loan",""))</f>
        <v>Goo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Table1[[#This Row],[loan_status]]="Current",Table1[[#This Row],[loan_status]]="Fully Paid"),"Good Loan",IF(Table1[[#This Row],[loan_status]]="Charged Off","Bad Loan",""))</f>
        <v>Goo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Table1[[#This Row],[loan_status]]="Current",Table1[[#This Row],[loan_status]]="Fully Paid"),"Good Loan",IF(Table1[[#This Row],[loan_status]]="Charged Off","Bad Loan",""))</f>
        <v>Goo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Table1[[#This Row],[loan_status]]="Current",Table1[[#This Row],[loan_status]]="Fully Paid"),"Good Loan",IF(Table1[[#This Row],[loan_status]]="Charged Off","Bad Loan",""))</f>
        <v>Goo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Table1[[#This Row],[loan_status]]="Current",Table1[[#This Row],[loan_status]]="Fully Paid"),"Good Loan",IF(Table1[[#This Row],[loan_status]]="Charged Off","Bad Loan",""))</f>
        <v>Goo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Table1[[#This Row],[loan_status]]="Current",Table1[[#This Row],[loan_status]]="Fully Paid"),"Good Loan",IF(Table1[[#This Row],[loan_status]]="Charged Off","Bad Loan",""))</f>
        <v>Goo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Table1[[#This Row],[loan_status]]="Current",Table1[[#This Row],[loan_status]]="Fully Paid"),"Good Loan",IF(Table1[[#This Row],[loan_status]]="Charged Off","Bad Loan",""))</f>
        <v>Goo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Table1[[#This Row],[loan_status]]="Current",Table1[[#This Row],[loan_status]]="Fully Paid"),"Good Loan",IF(Table1[[#This Row],[loan_status]]="Charged Off","Bad Loan",""))</f>
        <v>Goo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Table1[[#This Row],[loan_status]]="Current",Table1[[#This Row],[loan_status]]="Fully Paid"),"Good Loan",IF(Table1[[#This Row],[loan_status]]="Charged Off","Bad Loan",""))</f>
        <v>Goo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Table1[[#This Row],[loan_status]]="Current",Table1[[#This Row],[loan_status]]="Fully Paid"),"Good Loan",IF(Table1[[#This Row],[loan_status]]="Charged Off","Bad Loan",""))</f>
        <v>Goo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Table1[[#This Row],[loan_status]]="Current",Table1[[#This Row],[loan_status]]="Fully Paid"),"Good Loan",IF(Table1[[#This Row],[loan_status]]="Charged Off","Bad Loan",""))</f>
        <v>Goo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Table1[[#This Row],[loan_status]]="Current",Table1[[#This Row],[loan_status]]="Fully Paid"),"Good Loan",IF(Table1[[#This Row],[loan_status]]="Charged Off","Bad Loan",""))</f>
        <v>Goo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Table1[[#This Row],[loan_status]]="Current",Table1[[#This Row],[loan_status]]="Fully Paid"),"Good Loan",IF(Table1[[#This Row],[loan_status]]="Charged Off","Bad Loan",""))</f>
        <v>Goo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Table1[[#This Row],[loan_status]]="Current",Table1[[#This Row],[loan_status]]="Fully Paid"),"Good Loan",IF(Table1[[#This Row],[loan_status]]="Charged Off","Bad Loan",""))</f>
        <v>Goo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Table1[[#This Row],[loan_status]]="Current",Table1[[#This Row],[loan_status]]="Fully Paid"),"Good Loan",IF(Table1[[#This Row],[loan_status]]="Charged Off","Bad Loan",""))</f>
        <v>Goo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Table1[[#This Row],[loan_status]]="Current",Table1[[#This Row],[loan_status]]="Fully Paid"),"Good Loan",IF(Table1[[#This Row],[loan_status]]="Charged Off","Bad Loan",""))</f>
        <v>Goo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Table1[[#This Row],[loan_status]]="Current",Table1[[#This Row],[loan_status]]="Fully Paid"),"Good Loan",IF(Table1[[#This Row],[loan_status]]="Charged Off","Bad Loan",""))</f>
        <v>Goo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Table1[[#This Row],[loan_status]]="Current",Table1[[#This Row],[loan_status]]="Fully Paid"),"Good Loan",IF(Table1[[#This Row],[loan_status]]="Charged Off","Bad Loan",""))</f>
        <v>Goo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Table1[[#This Row],[loan_status]]="Current",Table1[[#This Row],[loan_status]]="Fully Paid"),"Good Loan",IF(Table1[[#This Row],[loan_status]]="Charged Off","Bad Loan",""))</f>
        <v>Goo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Table1[[#This Row],[loan_status]]="Current",Table1[[#This Row],[loan_status]]="Fully Paid"),"Good Loan",IF(Table1[[#This Row],[loan_status]]="Charged Off","Bad Loan",""))</f>
        <v>Goo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Table1[[#This Row],[loan_status]]="Current",Table1[[#This Row],[loan_status]]="Fully Paid"),"Good Loan",IF(Table1[[#This Row],[loan_status]]="Charged Off","Bad Loan",""))</f>
        <v>Goo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Table1[[#This Row],[loan_status]]="Current",Table1[[#This Row],[loan_status]]="Fully Paid"),"Good Loan",IF(Table1[[#This Row],[loan_status]]="Charged Off","Bad Loan",""))</f>
        <v>Goo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Table1[[#This Row],[loan_status]]="Current",Table1[[#This Row],[loan_status]]="Fully Paid"),"Good Loan",IF(Table1[[#This Row],[loan_status]]="Charged Off","Bad Loan",""))</f>
        <v>Goo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Table1[[#This Row],[loan_status]]="Current",Table1[[#This Row],[loan_status]]="Fully Paid"),"Good Loan",IF(Table1[[#This Row],[loan_status]]="Charged Off","Bad Loan",""))</f>
        <v>Goo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Table1[[#This Row],[loan_status]]="Current",Table1[[#This Row],[loan_status]]="Fully Paid"),"Good Loan",IF(Table1[[#This Row],[loan_status]]="Charged Off","Bad Loan",""))</f>
        <v>Goo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Table1[[#This Row],[loan_status]]="Current",Table1[[#This Row],[loan_status]]="Fully Paid"),"Good Loan",IF(Table1[[#This Row],[loan_status]]="Charged Off","Bad Loan",""))</f>
        <v>Goo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Table1[[#This Row],[loan_status]]="Current",Table1[[#This Row],[loan_status]]="Fully Paid"),"Good Loan",IF(Table1[[#This Row],[loan_status]]="Charged Off","Bad Loan",""))</f>
        <v>Goo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Table1[[#This Row],[loan_status]]="Current",Table1[[#This Row],[loan_status]]="Fully Paid"),"Good Loan",IF(Table1[[#This Row],[loan_status]]="Charged Off","Bad Loan",""))</f>
        <v>Goo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Table1[[#This Row],[loan_status]]="Current",Table1[[#This Row],[loan_status]]="Fully Paid"),"Good Loan",IF(Table1[[#This Row],[loan_status]]="Charged Off","Bad Loan",""))</f>
        <v>Goo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Table1[[#This Row],[loan_status]]="Current",Table1[[#This Row],[loan_status]]="Fully Paid"),"Good Loan",IF(Table1[[#This Row],[loan_status]]="Charged Off","Bad Loan",""))</f>
        <v>Goo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Table1[[#This Row],[loan_status]]="Current",Table1[[#This Row],[loan_status]]="Fully Paid"),"Good Loan",IF(Table1[[#This Row],[loan_status]]="Charged Off","Bad Loan",""))</f>
        <v>Goo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Table1[[#This Row],[loan_status]]="Current",Table1[[#This Row],[loan_status]]="Fully Paid"),"Good Loan",IF(Table1[[#This Row],[loan_status]]="Charged Off","Bad Loan",""))</f>
        <v>Goo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Table1[[#This Row],[loan_status]]="Current",Table1[[#This Row],[loan_status]]="Fully Paid"),"Good Loan",IF(Table1[[#This Row],[loan_status]]="Charged Off","Bad Loan",""))</f>
        <v>Goo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Table1[[#This Row],[loan_status]]="Current",Table1[[#This Row],[loan_status]]="Fully Paid"),"Good Loan",IF(Table1[[#This Row],[loan_status]]="Charged Off","Bad Loan",""))</f>
        <v>Goo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Table1[[#This Row],[loan_status]]="Current",Table1[[#This Row],[loan_status]]="Fully Paid"),"Good Loan",IF(Table1[[#This Row],[loan_status]]="Charged Off","Bad Loan",""))</f>
        <v>Goo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Table1[[#This Row],[loan_status]]="Current",Table1[[#This Row],[loan_status]]="Fully Paid"),"Good Loan",IF(Table1[[#This Row],[loan_status]]="Charged Off","Bad Loan",""))</f>
        <v>Goo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Table1[[#This Row],[loan_status]]="Current",Table1[[#This Row],[loan_status]]="Fully Paid"),"Good Loan",IF(Table1[[#This Row],[loan_status]]="Charged Off","Bad Loan",""))</f>
        <v>Goo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Table1[[#This Row],[loan_status]]="Current",Table1[[#This Row],[loan_status]]="Fully Paid"),"Good Loan",IF(Table1[[#This Row],[loan_status]]="Charged Off","Bad Loan",""))</f>
        <v>Goo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Table1[[#This Row],[loan_status]]="Current",Table1[[#This Row],[loan_status]]="Fully Paid"),"Good Loan",IF(Table1[[#This Row],[loan_status]]="Charged Off","Bad Loan",""))</f>
        <v>Goo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Table1[[#This Row],[loan_status]]="Current",Table1[[#This Row],[loan_status]]="Fully Paid"),"Good Loan",IF(Table1[[#This Row],[loan_status]]="Charged Off","Bad Loan",""))</f>
        <v>Goo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Table1[[#This Row],[loan_status]]="Current",Table1[[#This Row],[loan_status]]="Fully Paid"),"Good Loan",IF(Table1[[#This Row],[loan_status]]="Charged Off","Bad Loan",""))</f>
        <v>Goo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Table1[[#This Row],[loan_status]]="Current",Table1[[#This Row],[loan_status]]="Fully Paid"),"Good Loan",IF(Table1[[#This Row],[loan_status]]="Charged Off","Bad Loan",""))</f>
        <v>Goo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Table1[[#This Row],[loan_status]]="Current",Table1[[#This Row],[loan_status]]="Fully Paid"),"Good Loan",IF(Table1[[#This Row],[loan_status]]="Charged Off","Bad Loan",""))</f>
        <v>Goo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Table1[[#This Row],[loan_status]]="Current",Table1[[#This Row],[loan_status]]="Fully Paid"),"Good Loan",IF(Table1[[#This Row],[loan_status]]="Charged Off","Bad Loan",""))</f>
        <v>Goo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Table1[[#This Row],[loan_status]]="Current",Table1[[#This Row],[loan_status]]="Fully Paid"),"Good Loan",IF(Table1[[#This Row],[loan_status]]="Charged Off","Bad Loan",""))</f>
        <v>Goo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Table1[[#This Row],[loan_status]]="Current",Table1[[#This Row],[loan_status]]="Fully Paid"),"Good Loan",IF(Table1[[#This Row],[loan_status]]="Charged Off","Bad Loan",""))</f>
        <v>Goo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Table1[[#This Row],[loan_status]]="Current",Table1[[#This Row],[loan_status]]="Fully Paid"),"Good Loan",IF(Table1[[#This Row],[loan_status]]="Charged Off","Bad Loan",""))</f>
        <v>Goo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Table1[[#This Row],[loan_status]]="Current",Table1[[#This Row],[loan_status]]="Fully Paid"),"Good Loan",IF(Table1[[#This Row],[loan_status]]="Charged Off","Bad Loan",""))</f>
        <v>Goo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Table1[[#This Row],[loan_status]]="Current",Table1[[#This Row],[loan_status]]="Fully Paid"),"Good Loan",IF(Table1[[#This Row],[loan_status]]="Charged Off","Bad Loan",""))</f>
        <v>Goo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Table1[[#This Row],[loan_status]]="Current",Table1[[#This Row],[loan_status]]="Fully Paid"),"Good Loan",IF(Table1[[#This Row],[loan_status]]="Charged Off","Bad Loan",""))</f>
        <v>Goo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Table1[[#This Row],[loan_status]]="Current",Table1[[#This Row],[loan_status]]="Fully Paid"),"Good Loan",IF(Table1[[#This Row],[loan_status]]="Charged Off","Bad Loan",""))</f>
        <v>Goo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Table1[[#This Row],[loan_status]]="Current",Table1[[#This Row],[loan_status]]="Fully Paid"),"Good Loan",IF(Table1[[#This Row],[loan_status]]="Charged Off","Bad Loan",""))</f>
        <v>Goo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Table1[[#This Row],[loan_status]]="Current",Table1[[#This Row],[loan_status]]="Fully Paid"),"Good Loan",IF(Table1[[#This Row],[loan_status]]="Charged Off","Bad Loan",""))</f>
        <v>Goo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Table1[[#This Row],[loan_status]]="Current",Table1[[#This Row],[loan_status]]="Fully Paid"),"Good Loan",IF(Table1[[#This Row],[loan_status]]="Charged Off","Bad Loan",""))</f>
        <v>Goo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Table1[[#This Row],[loan_status]]="Current",Table1[[#This Row],[loan_status]]="Fully Paid"),"Good Loan",IF(Table1[[#This Row],[loan_status]]="Charged Off","Bad Loan",""))</f>
        <v>Goo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Table1[[#This Row],[loan_status]]="Current",Table1[[#This Row],[loan_status]]="Fully Paid"),"Good Loan",IF(Table1[[#This Row],[loan_status]]="Charged Off","Bad Loan",""))</f>
        <v>Goo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Table1[[#This Row],[loan_status]]="Current",Table1[[#This Row],[loan_status]]="Fully Paid"),"Good Loan",IF(Table1[[#This Row],[loan_status]]="Charged Off","Bad Loan",""))</f>
        <v>Goo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Table1[[#This Row],[loan_status]]="Current",Table1[[#This Row],[loan_status]]="Fully Paid"),"Good Loan",IF(Table1[[#This Row],[loan_status]]="Charged Off","Bad Loan",""))</f>
        <v>Goo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Table1[[#This Row],[loan_status]]="Current",Table1[[#This Row],[loan_status]]="Fully Paid"),"Good Loan",IF(Table1[[#This Row],[loan_status]]="Charged Off","Bad Loan",""))</f>
        <v>Goo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Table1[[#This Row],[loan_status]]="Current",Table1[[#This Row],[loan_status]]="Fully Paid"),"Good Loan",IF(Table1[[#This Row],[loan_status]]="Charged Off","Bad Loan",""))</f>
        <v>Goo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Table1[[#This Row],[loan_status]]="Current",Table1[[#This Row],[loan_status]]="Fully Paid"),"Good Loan",IF(Table1[[#This Row],[loan_status]]="Charged Off","Bad Loan",""))</f>
        <v>Goo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Table1[[#This Row],[loan_status]]="Current",Table1[[#This Row],[loan_status]]="Fully Paid"),"Good Loan",IF(Table1[[#This Row],[loan_status]]="Charged Off","Bad Loan",""))</f>
        <v>Goo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Table1[[#This Row],[loan_status]]="Current",Table1[[#This Row],[loan_status]]="Fully Paid"),"Good Loan",IF(Table1[[#This Row],[loan_status]]="Charged Off","Bad Loan",""))</f>
        <v>Goo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Table1[[#This Row],[loan_status]]="Current",Table1[[#This Row],[loan_status]]="Fully Paid"),"Good Loan",IF(Table1[[#This Row],[loan_status]]="Charged Off","Bad Loan",""))</f>
        <v>Goo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Table1[[#This Row],[loan_status]]="Current",Table1[[#This Row],[loan_status]]="Fully Paid"),"Good Loan",IF(Table1[[#This Row],[loan_status]]="Charged Off","Bad Loan",""))</f>
        <v>Goo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Table1[[#This Row],[loan_status]]="Current",Table1[[#This Row],[loan_status]]="Fully Paid"),"Good Loan",IF(Table1[[#This Row],[loan_status]]="Charged Off","Bad Loan",""))</f>
        <v>Goo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Table1[[#This Row],[loan_status]]="Current",Table1[[#This Row],[loan_status]]="Fully Paid"),"Good Loan",IF(Table1[[#This Row],[loan_status]]="Charged Off","Bad Loan",""))</f>
        <v>Goo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Table1[[#This Row],[loan_status]]="Current",Table1[[#This Row],[loan_status]]="Fully Paid"),"Good Loan",IF(Table1[[#This Row],[loan_status]]="Charged Off","Bad Loan",""))</f>
        <v>Goo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Table1[[#This Row],[loan_status]]="Current",Table1[[#This Row],[loan_status]]="Fully Paid"),"Good Loan",IF(Table1[[#This Row],[loan_status]]="Charged Off","Bad Loan",""))</f>
        <v>Goo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Table1[[#This Row],[loan_status]]="Current",Table1[[#This Row],[loan_status]]="Fully Paid"),"Good Loan",IF(Table1[[#This Row],[loan_status]]="Charged Off","Bad Loan",""))</f>
        <v>Goo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Table1[[#This Row],[loan_status]]="Current",Table1[[#This Row],[loan_status]]="Fully Paid"),"Good Loan",IF(Table1[[#This Row],[loan_status]]="Charged Off","Bad Loan",""))</f>
        <v>Goo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Table1[[#This Row],[loan_status]]="Current",Table1[[#This Row],[loan_status]]="Fully Paid"),"Good Loan",IF(Table1[[#This Row],[loan_status]]="Charged Off","Bad Loan",""))</f>
        <v>Goo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Table1[[#This Row],[loan_status]]="Current",Table1[[#This Row],[loan_status]]="Fully Paid"),"Good Loan",IF(Table1[[#This Row],[loan_status]]="Charged Off","Bad Loan",""))</f>
        <v>Goo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Table1[[#This Row],[loan_status]]="Current",Table1[[#This Row],[loan_status]]="Fully Paid"),"Good Loan",IF(Table1[[#This Row],[loan_status]]="Charged Off","Bad Loan",""))</f>
        <v>Goo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Table1[[#This Row],[loan_status]]="Current",Table1[[#This Row],[loan_status]]="Fully Paid"),"Good Loan",IF(Table1[[#This Row],[loan_status]]="Charged Off","Bad Loan",""))</f>
        <v>Goo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Table1[[#This Row],[loan_status]]="Current",Table1[[#This Row],[loan_status]]="Fully Paid"),"Good Loan",IF(Table1[[#This Row],[loan_status]]="Charged Off","Bad Loan",""))</f>
        <v>Goo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Table1[[#This Row],[loan_status]]="Current",Table1[[#This Row],[loan_status]]="Fully Paid"),"Good Loan",IF(Table1[[#This Row],[loan_status]]="Charged Off","Bad Loan",""))</f>
        <v>Goo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Table1[[#This Row],[loan_status]]="Current",Table1[[#This Row],[loan_status]]="Fully Paid"),"Good Loan",IF(Table1[[#This Row],[loan_status]]="Charged Off","Bad Loan",""))</f>
        <v>Goo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Table1[[#This Row],[loan_status]]="Current",Table1[[#This Row],[loan_status]]="Fully Paid"),"Good Loan",IF(Table1[[#This Row],[loan_status]]="Charged Off","Bad Loan",""))</f>
        <v>Goo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Table1[[#This Row],[loan_status]]="Current",Table1[[#This Row],[loan_status]]="Fully Paid"),"Good Loan",IF(Table1[[#This Row],[loan_status]]="Charged Off","Bad Loan",""))</f>
        <v>Goo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Table1[[#This Row],[loan_status]]="Current",Table1[[#This Row],[loan_status]]="Fully Paid"),"Good Loan",IF(Table1[[#This Row],[loan_status]]="Charged Off","Bad Loan",""))</f>
        <v>Goo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Table1[[#This Row],[loan_status]]="Current",Table1[[#This Row],[loan_status]]="Fully Paid"),"Good Loan",IF(Table1[[#This Row],[loan_status]]="Charged Off","Bad Loan",""))</f>
        <v>Goo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Table1[[#This Row],[loan_status]]="Current",Table1[[#This Row],[loan_status]]="Fully Paid"),"Good Loan",IF(Table1[[#This Row],[loan_status]]="Charged Off","Bad Loan",""))</f>
        <v>Goo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Table1[[#This Row],[loan_status]]="Current",Table1[[#This Row],[loan_status]]="Fully Paid"),"Good Loan",IF(Table1[[#This Row],[loan_status]]="Charged Off","Bad Loan",""))</f>
        <v>Goo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Table1[[#This Row],[loan_status]]="Current",Table1[[#This Row],[loan_status]]="Fully Paid"),"Good Loan",IF(Table1[[#This Row],[loan_status]]="Charged Off","Bad Loan",""))</f>
        <v>Goo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Table1[[#This Row],[loan_status]]="Current",Table1[[#This Row],[loan_status]]="Fully Paid"),"Good Loan",IF(Table1[[#This Row],[loan_status]]="Charged Off","Bad Loan",""))</f>
        <v>Goo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Table1[[#This Row],[loan_status]]="Current",Table1[[#This Row],[loan_status]]="Fully Paid"),"Good Loan",IF(Table1[[#This Row],[loan_status]]="Charged Off","Bad Loan",""))</f>
        <v>Goo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Table1[[#This Row],[loan_status]]="Current",Table1[[#This Row],[loan_status]]="Fully Paid"),"Good Loan",IF(Table1[[#This Row],[loan_status]]="Charged Off","Bad Loan",""))</f>
        <v>Goo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Table1[[#This Row],[loan_status]]="Current",Table1[[#This Row],[loan_status]]="Fully Paid"),"Good Loan",IF(Table1[[#This Row],[loan_status]]="Charged Off","Bad Loan",""))</f>
        <v>Goo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Table1[[#This Row],[loan_status]]="Current",Table1[[#This Row],[loan_status]]="Fully Paid"),"Good Loan",IF(Table1[[#This Row],[loan_status]]="Charged Off","Bad Loan",""))</f>
        <v>Goo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Table1[[#This Row],[loan_status]]="Current",Table1[[#This Row],[loan_status]]="Fully Paid"),"Good Loan",IF(Table1[[#This Row],[loan_status]]="Charged Off","Bad Loan",""))</f>
        <v>Goo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Table1[[#This Row],[loan_status]]="Current",Table1[[#This Row],[loan_status]]="Fully Paid"),"Good Loan",IF(Table1[[#This Row],[loan_status]]="Charged Off","Bad Loan",""))</f>
        <v>Goo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Table1[[#This Row],[loan_status]]="Current",Table1[[#This Row],[loan_status]]="Fully Paid"),"Good Loan",IF(Table1[[#This Row],[loan_status]]="Charged Off","Bad Loan",""))</f>
        <v>Goo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Table1[[#This Row],[loan_status]]="Current",Table1[[#This Row],[loan_status]]="Fully Paid"),"Good Loan",IF(Table1[[#This Row],[loan_status]]="Charged Off","Bad Loan",""))</f>
        <v>Goo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Table1[[#This Row],[loan_status]]="Current",Table1[[#This Row],[loan_status]]="Fully Paid"),"Good Loan",IF(Table1[[#This Row],[loan_status]]="Charged Off","Bad Loan",""))</f>
        <v>Goo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Table1[[#This Row],[loan_status]]="Current",Table1[[#This Row],[loan_status]]="Fully Paid"),"Good Loan",IF(Table1[[#This Row],[loan_status]]="Charged Off","Bad Loan",""))</f>
        <v>Goo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Table1[[#This Row],[loan_status]]="Current",Table1[[#This Row],[loan_status]]="Fully Paid"),"Good Loan",IF(Table1[[#This Row],[loan_status]]="Charged Off","Bad Loan",""))</f>
        <v>Goo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Table1[[#This Row],[loan_status]]="Current",Table1[[#This Row],[loan_status]]="Fully Paid"),"Good Loan",IF(Table1[[#This Row],[loan_status]]="Charged Off","Bad Loan",""))</f>
        <v>Goo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Table1[[#This Row],[loan_status]]="Current",Table1[[#This Row],[loan_status]]="Fully Paid"),"Good Loan",IF(Table1[[#This Row],[loan_status]]="Charged Off","Bad Loan",""))</f>
        <v>Goo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Table1[[#This Row],[loan_status]]="Current",Table1[[#This Row],[loan_status]]="Fully Paid"),"Good Loan",IF(Table1[[#This Row],[loan_status]]="Charged Off","Bad Loan",""))</f>
        <v>Goo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Table1[[#This Row],[loan_status]]="Current",Table1[[#This Row],[loan_status]]="Fully Paid"),"Good Loan",IF(Table1[[#This Row],[loan_status]]="Charged Off","Bad Loan",""))</f>
        <v>Goo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Table1[[#This Row],[loan_status]]="Current",Table1[[#This Row],[loan_status]]="Fully Paid"),"Good Loan",IF(Table1[[#This Row],[loan_status]]="Charged Off","Bad Loan",""))</f>
        <v>Goo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Table1[[#This Row],[loan_status]]="Current",Table1[[#This Row],[loan_status]]="Fully Paid"),"Good Loan",IF(Table1[[#This Row],[loan_status]]="Charged Off","Bad Loan",""))</f>
        <v>Goo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Table1[[#This Row],[loan_status]]="Current",Table1[[#This Row],[loan_status]]="Fully Paid"),"Good Loan",IF(Table1[[#This Row],[loan_status]]="Charged Off","Bad Loan",""))</f>
        <v>Goo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Table1[[#This Row],[loan_status]]="Current",Table1[[#This Row],[loan_status]]="Fully Paid"),"Good Loan",IF(Table1[[#This Row],[loan_status]]="Charged Off","Bad Loan",""))</f>
        <v>Goo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Table1[[#This Row],[loan_status]]="Current",Table1[[#This Row],[loan_status]]="Fully Paid"),"Good Loan",IF(Table1[[#This Row],[loan_status]]="Charged Off","Bad Loan",""))</f>
        <v>Goo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Table1[[#This Row],[loan_status]]="Current",Table1[[#This Row],[loan_status]]="Fully Paid"),"Good Loan",IF(Table1[[#This Row],[loan_status]]="Charged Off","Bad Loan",""))</f>
        <v>Goo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Table1[[#This Row],[loan_status]]="Current",Table1[[#This Row],[loan_status]]="Fully Paid"),"Good Loan",IF(Table1[[#This Row],[loan_status]]="Charged Off","Bad Loan",""))</f>
        <v>Goo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Table1[[#This Row],[loan_status]]="Current",Table1[[#This Row],[loan_status]]="Fully Paid"),"Good Loan",IF(Table1[[#This Row],[loan_status]]="Charged Off","Bad Loan",""))</f>
        <v>Goo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Table1[[#This Row],[loan_status]]="Current",Table1[[#This Row],[loan_status]]="Fully Paid"),"Good Loan",IF(Table1[[#This Row],[loan_status]]="Charged Off","Bad Loan",""))</f>
        <v>Goo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Table1[[#This Row],[loan_status]]="Current",Table1[[#This Row],[loan_status]]="Fully Paid"),"Good Loan",IF(Table1[[#This Row],[loan_status]]="Charged Off","Bad Loan",""))</f>
        <v>Goo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Table1[[#This Row],[loan_status]]="Current",Table1[[#This Row],[loan_status]]="Fully Paid"),"Good Loan",IF(Table1[[#This Row],[loan_status]]="Charged Off","Bad Loan",""))</f>
        <v>Goo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Table1[[#This Row],[loan_status]]="Current",Table1[[#This Row],[loan_status]]="Fully Paid"),"Good Loan",IF(Table1[[#This Row],[loan_status]]="Charged Off","Bad Loan",""))</f>
        <v>Goo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Table1[[#This Row],[loan_status]]="Current",Table1[[#This Row],[loan_status]]="Fully Paid"),"Good Loan",IF(Table1[[#This Row],[loan_status]]="Charged Off","Bad Loan",""))</f>
        <v>Goo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Table1[[#This Row],[loan_status]]="Current",Table1[[#This Row],[loan_status]]="Fully Paid"),"Good Loan",IF(Table1[[#This Row],[loan_status]]="Charged Off","Bad Loan",""))</f>
        <v>Goo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Table1[[#This Row],[loan_status]]="Current",Table1[[#This Row],[loan_status]]="Fully Paid"),"Good Loan",IF(Table1[[#This Row],[loan_status]]="Charged Off","Bad Loan",""))</f>
        <v>Goo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Table1[[#This Row],[loan_status]]="Current",Table1[[#This Row],[loan_status]]="Fully Paid"),"Good Loan",IF(Table1[[#This Row],[loan_status]]="Charged Off","Bad Loan",""))</f>
        <v>Goo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Table1[[#This Row],[loan_status]]="Current",Table1[[#This Row],[loan_status]]="Fully Paid"),"Good Loan",IF(Table1[[#This Row],[loan_status]]="Charged Off","Bad Loan",""))</f>
        <v>Goo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Table1[[#This Row],[loan_status]]="Current",Table1[[#This Row],[loan_status]]="Fully Paid"),"Good Loan",IF(Table1[[#This Row],[loan_status]]="Charged Off","Bad Loan",""))</f>
        <v>Goo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Table1[[#This Row],[loan_status]]="Current",Table1[[#This Row],[loan_status]]="Fully Paid"),"Good Loan",IF(Table1[[#This Row],[loan_status]]="Charged Off","Bad Loan",""))</f>
        <v>Goo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Table1[[#This Row],[loan_status]]="Current",Table1[[#This Row],[loan_status]]="Fully Paid"),"Good Loan",IF(Table1[[#This Row],[loan_status]]="Charged Off","Bad Loan",""))</f>
        <v>Goo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Table1[[#This Row],[loan_status]]="Current",Table1[[#This Row],[loan_status]]="Fully Paid"),"Good Loan",IF(Table1[[#This Row],[loan_status]]="Charged Off","Bad Loan",""))</f>
        <v>Goo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Table1[[#This Row],[loan_status]]="Current",Table1[[#This Row],[loan_status]]="Fully Paid"),"Good Loan",IF(Table1[[#This Row],[loan_status]]="Charged Off","Bad Loan",""))</f>
        <v>Goo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Table1[[#This Row],[loan_status]]="Current",Table1[[#This Row],[loan_status]]="Fully Paid"),"Good Loan",IF(Table1[[#This Row],[loan_status]]="Charged Off","Bad Loan",""))</f>
        <v>Goo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Table1[[#This Row],[loan_status]]="Current",Table1[[#This Row],[loan_status]]="Fully Paid"),"Good Loan",IF(Table1[[#This Row],[loan_status]]="Charged Off","Bad Loan",""))</f>
        <v>Goo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Table1[[#This Row],[loan_status]]="Current",Table1[[#This Row],[loan_status]]="Fully Paid"),"Good Loan",IF(Table1[[#This Row],[loan_status]]="Charged Off","Bad Loan",""))</f>
        <v>Goo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Table1[[#This Row],[loan_status]]="Current",Table1[[#This Row],[loan_status]]="Fully Paid"),"Good Loan",IF(Table1[[#This Row],[loan_status]]="Charged Off","Bad Loan",""))</f>
        <v>Goo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Table1[[#This Row],[loan_status]]="Current",Table1[[#This Row],[loan_status]]="Fully Paid"),"Good Loan",IF(Table1[[#This Row],[loan_status]]="Charged Off","Bad Loan",""))</f>
        <v>Goo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Table1[[#This Row],[loan_status]]="Current",Table1[[#This Row],[loan_status]]="Fully Paid"),"Good Loan",IF(Table1[[#This Row],[loan_status]]="Charged Off","Bad Loan",""))</f>
        <v>Goo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Table1[[#This Row],[loan_status]]="Current",Table1[[#This Row],[loan_status]]="Fully Paid"),"Good Loan",IF(Table1[[#This Row],[loan_status]]="Charged Off","Bad Loan",""))</f>
        <v>Goo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Table1[[#This Row],[loan_status]]="Current",Table1[[#This Row],[loan_status]]="Fully Paid"),"Good Loan",IF(Table1[[#This Row],[loan_status]]="Charged Off","Bad Loan",""))</f>
        <v>Goo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Table1[[#This Row],[loan_status]]="Current",Table1[[#This Row],[loan_status]]="Fully Paid"),"Good Loan",IF(Table1[[#This Row],[loan_status]]="Charged Off","Bad Loan",""))</f>
        <v>Goo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Table1[[#This Row],[loan_status]]="Current",Table1[[#This Row],[loan_status]]="Fully Paid"),"Good Loan",IF(Table1[[#This Row],[loan_status]]="Charged Off","Bad Loan",""))</f>
        <v>Goo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Table1[[#This Row],[loan_status]]="Current",Table1[[#This Row],[loan_status]]="Fully Paid"),"Good Loan",IF(Table1[[#This Row],[loan_status]]="Charged Off","Bad Loan",""))</f>
        <v>Goo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Table1[[#This Row],[loan_status]]="Current",Table1[[#This Row],[loan_status]]="Fully Paid"),"Good Loan",IF(Table1[[#This Row],[loan_status]]="Charged Off","Bad Loan",""))</f>
        <v>Goo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Table1[[#This Row],[loan_status]]="Current",Table1[[#This Row],[loan_status]]="Fully Paid"),"Good Loan",IF(Table1[[#This Row],[loan_status]]="Charged Off","Bad Loan",""))</f>
        <v>Goo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Table1[[#This Row],[loan_status]]="Current",Table1[[#This Row],[loan_status]]="Fully Paid"),"Good Loan",IF(Table1[[#This Row],[loan_status]]="Charged Off","Bad Loan",""))</f>
        <v>Goo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Table1[[#This Row],[loan_status]]="Current",Table1[[#This Row],[loan_status]]="Fully Paid"),"Good Loan",IF(Table1[[#This Row],[loan_status]]="Charged Off","Bad Loan",""))</f>
        <v>Goo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Table1[[#This Row],[loan_status]]="Current",Table1[[#This Row],[loan_status]]="Fully Paid"),"Good Loan",IF(Table1[[#This Row],[loan_status]]="Charged Off","Bad Loan",""))</f>
        <v>Goo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Table1[[#This Row],[loan_status]]="Current",Table1[[#This Row],[loan_status]]="Fully Paid"),"Good Loan",IF(Table1[[#This Row],[loan_status]]="Charged Off","Bad Loan",""))</f>
        <v>Goo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Table1[[#This Row],[loan_status]]="Current",Table1[[#This Row],[loan_status]]="Fully Paid"),"Good Loan",IF(Table1[[#This Row],[loan_status]]="Charged Off","Bad Loan",""))</f>
        <v>Goo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Table1[[#This Row],[loan_status]]="Current",Table1[[#This Row],[loan_status]]="Fully Paid"),"Good Loan",IF(Table1[[#This Row],[loan_status]]="Charged Off","Bad Loan",""))</f>
        <v>Goo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Table1[[#This Row],[loan_status]]="Current",Table1[[#This Row],[loan_status]]="Fully Paid"),"Good Loan",IF(Table1[[#This Row],[loan_status]]="Charged Off","Bad Loan",""))</f>
        <v>Goo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Table1[[#This Row],[loan_status]]="Current",Table1[[#This Row],[loan_status]]="Fully Paid"),"Good Loan",IF(Table1[[#This Row],[loan_status]]="Charged Off","Bad Loan",""))</f>
        <v>Goo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Table1[[#This Row],[loan_status]]="Current",Table1[[#This Row],[loan_status]]="Fully Paid"),"Good Loan",IF(Table1[[#This Row],[loan_status]]="Charged Off","Bad Loan",""))</f>
        <v>Goo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Table1[[#This Row],[loan_status]]="Current",Table1[[#This Row],[loan_status]]="Fully Paid"),"Good Loan",IF(Table1[[#This Row],[loan_status]]="Charged Off","Bad Loan",""))</f>
        <v>Goo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Table1[[#This Row],[loan_status]]="Current",Table1[[#This Row],[loan_status]]="Fully Paid"),"Good Loan",IF(Table1[[#This Row],[loan_status]]="Charged Off","Bad Loan",""))</f>
        <v>Goo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Table1[[#This Row],[loan_status]]="Current",Table1[[#This Row],[loan_status]]="Fully Paid"),"Good Loan",IF(Table1[[#This Row],[loan_status]]="Charged Off","Bad Loan",""))</f>
        <v>Goo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Table1[[#This Row],[loan_status]]="Current",Table1[[#This Row],[loan_status]]="Fully Paid"),"Good Loan",IF(Table1[[#This Row],[loan_status]]="Charged Off","Bad Loan",""))</f>
        <v>Goo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Table1[[#This Row],[loan_status]]="Current",Table1[[#This Row],[loan_status]]="Fully Paid"),"Good Loan",IF(Table1[[#This Row],[loan_status]]="Charged Off","Bad Loan",""))</f>
        <v>Goo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Table1[[#This Row],[loan_status]]="Current",Table1[[#This Row],[loan_status]]="Fully Paid"),"Good Loan",IF(Table1[[#This Row],[loan_status]]="Charged Off","Bad Loan",""))</f>
        <v>Goo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Table1[[#This Row],[loan_status]]="Current",Table1[[#This Row],[loan_status]]="Fully Paid"),"Good Loan",IF(Table1[[#This Row],[loan_status]]="Charged Off","Bad Loan",""))</f>
        <v>Goo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Table1[[#This Row],[loan_status]]="Current",Table1[[#This Row],[loan_status]]="Fully Paid"),"Good Loan",IF(Table1[[#This Row],[loan_status]]="Charged Off","Bad Loan",""))</f>
        <v>Goo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Table1[[#This Row],[loan_status]]="Current",Table1[[#This Row],[loan_status]]="Fully Paid"),"Good Loan",IF(Table1[[#This Row],[loan_status]]="Charged Off","Bad Loan",""))</f>
        <v>Goo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Table1[[#This Row],[loan_status]]="Current",Table1[[#This Row],[loan_status]]="Fully Paid"),"Good Loan",IF(Table1[[#This Row],[loan_status]]="Charged Off","Bad Loan",""))</f>
        <v>Goo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Table1[[#This Row],[loan_status]]="Current",Table1[[#This Row],[loan_status]]="Fully Paid"),"Good Loan",IF(Table1[[#This Row],[loan_status]]="Charged Off","Bad Loan",""))</f>
        <v>Goo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Table1[[#This Row],[loan_status]]="Current",Table1[[#This Row],[loan_status]]="Fully Paid"),"Good Loan",IF(Table1[[#This Row],[loan_status]]="Charged Off","Bad Loan",""))</f>
        <v>Goo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Table1[[#This Row],[loan_status]]="Current",Table1[[#This Row],[loan_status]]="Fully Paid"),"Good Loan",IF(Table1[[#This Row],[loan_status]]="Charged Off","Bad Loan",""))</f>
        <v>Goo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Table1[[#This Row],[loan_status]]="Current",Table1[[#This Row],[loan_status]]="Fully Paid"),"Good Loan",IF(Table1[[#This Row],[loan_status]]="Charged Off","Bad Loan",""))</f>
        <v>Goo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Table1[[#This Row],[loan_status]]="Current",Table1[[#This Row],[loan_status]]="Fully Paid"),"Good Loan",IF(Table1[[#This Row],[loan_status]]="Charged Off","Bad Loan",""))</f>
        <v>Goo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Table1[[#This Row],[loan_status]]="Current",Table1[[#This Row],[loan_status]]="Fully Paid"),"Good Loan",IF(Table1[[#This Row],[loan_status]]="Charged Off","Bad Loan",""))</f>
        <v>Goo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Table1[[#This Row],[loan_status]]="Current",Table1[[#This Row],[loan_status]]="Fully Paid"),"Good Loan",IF(Table1[[#This Row],[loan_status]]="Charged Off","Bad Loan",""))</f>
        <v>Goo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Table1[[#This Row],[loan_status]]="Current",Table1[[#This Row],[loan_status]]="Fully Paid"),"Good Loan",IF(Table1[[#This Row],[loan_status]]="Charged Off","Bad Loan",""))</f>
        <v>Goo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Table1[[#This Row],[loan_status]]="Current",Table1[[#This Row],[loan_status]]="Fully Paid"),"Good Loan",IF(Table1[[#This Row],[loan_status]]="Charged Off","Bad Loan",""))</f>
        <v>Goo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Table1[[#This Row],[loan_status]]="Current",Table1[[#This Row],[loan_status]]="Fully Paid"),"Good Loan",IF(Table1[[#This Row],[loan_status]]="Charged Off","Bad Loan",""))</f>
        <v>Goo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Table1[[#This Row],[loan_status]]="Current",Table1[[#This Row],[loan_status]]="Fully Paid"),"Good Loan",IF(Table1[[#This Row],[loan_status]]="Charged Off","Bad Loan",""))</f>
        <v>Goo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Table1[[#This Row],[loan_status]]="Current",Table1[[#This Row],[loan_status]]="Fully Paid"),"Good Loan",IF(Table1[[#This Row],[loan_status]]="Charged Off","Bad Loan",""))</f>
        <v>Goo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Table1[[#This Row],[loan_status]]="Current",Table1[[#This Row],[loan_status]]="Fully Paid"),"Good Loan",IF(Table1[[#This Row],[loan_status]]="Charged Off","Bad Loan",""))</f>
        <v>Goo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Table1[[#This Row],[loan_status]]="Current",Table1[[#This Row],[loan_status]]="Fully Paid"),"Good Loan",IF(Table1[[#This Row],[loan_status]]="Charged Off","Bad Loan",""))</f>
        <v>Goo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Table1[[#This Row],[loan_status]]="Current",Table1[[#This Row],[loan_status]]="Fully Paid"),"Good Loan",IF(Table1[[#This Row],[loan_status]]="Charged Off","Bad Loan",""))</f>
        <v>Goo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Table1[[#This Row],[loan_status]]="Current",Table1[[#This Row],[loan_status]]="Fully Paid"),"Good Loan",IF(Table1[[#This Row],[loan_status]]="Charged Off","Bad Loan",""))</f>
        <v>Goo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Table1[[#This Row],[loan_status]]="Current",Table1[[#This Row],[loan_status]]="Fully Paid"),"Good Loan",IF(Table1[[#This Row],[loan_status]]="Charged Off","Bad Loan",""))</f>
        <v>Goo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Table1[[#This Row],[loan_status]]="Current",Table1[[#This Row],[loan_status]]="Fully Paid"),"Good Loan",IF(Table1[[#This Row],[loan_status]]="Charged Off","Bad Loan",""))</f>
        <v>Goo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Table1[[#This Row],[loan_status]]="Current",Table1[[#This Row],[loan_status]]="Fully Paid"),"Good Loan",IF(Table1[[#This Row],[loan_status]]="Charged Off","Bad Loan",""))</f>
        <v>Goo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Table1[[#This Row],[loan_status]]="Current",Table1[[#This Row],[loan_status]]="Fully Paid"),"Good Loan",IF(Table1[[#This Row],[loan_status]]="Charged Off","Bad Loan",""))</f>
        <v>Goo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Table1[[#This Row],[loan_status]]="Current",Table1[[#This Row],[loan_status]]="Fully Paid"),"Good Loan",IF(Table1[[#This Row],[loan_status]]="Charged Off","Bad Loan",""))</f>
        <v>Goo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Table1[[#This Row],[loan_status]]="Current",Table1[[#This Row],[loan_status]]="Fully Paid"),"Good Loan",IF(Table1[[#This Row],[loan_status]]="Charged Off","Bad Loan",""))</f>
        <v>Goo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Table1[[#This Row],[loan_status]]="Current",Table1[[#This Row],[loan_status]]="Fully Paid"),"Good Loan",IF(Table1[[#This Row],[loan_status]]="Charged Off","Bad Loan",""))</f>
        <v>Goo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Table1[[#This Row],[loan_status]]="Current",Table1[[#This Row],[loan_status]]="Fully Paid"),"Good Loan",IF(Table1[[#This Row],[loan_status]]="Charged Off","Bad Loan",""))</f>
        <v>Goo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Table1[[#This Row],[loan_status]]="Current",Table1[[#This Row],[loan_status]]="Fully Paid"),"Good Loan",IF(Table1[[#This Row],[loan_status]]="Charged Off","Bad Loan",""))</f>
        <v>Goo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Table1[[#This Row],[loan_status]]="Current",Table1[[#This Row],[loan_status]]="Fully Paid"),"Good Loan",IF(Table1[[#This Row],[loan_status]]="Charged Off","Bad Loan",""))</f>
        <v>Goo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Table1[[#This Row],[loan_status]]="Current",Table1[[#This Row],[loan_status]]="Fully Paid"),"Good Loan",IF(Table1[[#This Row],[loan_status]]="Charged Off","Bad Loan",""))</f>
        <v>Goo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Table1[[#This Row],[loan_status]]="Current",Table1[[#This Row],[loan_status]]="Fully Paid"),"Good Loan",IF(Table1[[#This Row],[loan_status]]="Charged Off","Bad Loan",""))</f>
        <v>Goo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Table1[[#This Row],[loan_status]]="Current",Table1[[#This Row],[loan_status]]="Fully Paid"),"Good Loan",IF(Table1[[#This Row],[loan_status]]="Charged Off","Bad Loan",""))</f>
        <v>Goo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Table1[[#This Row],[loan_status]]="Current",Table1[[#This Row],[loan_status]]="Fully Paid"),"Good Loan",IF(Table1[[#This Row],[loan_status]]="Charged Off","Bad Loan",""))</f>
        <v>Goo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Table1[[#This Row],[loan_status]]="Current",Table1[[#This Row],[loan_status]]="Fully Paid"),"Good Loan",IF(Table1[[#This Row],[loan_status]]="Charged Off","Bad Loan",""))</f>
        <v>Goo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Table1[[#This Row],[loan_status]]="Current",Table1[[#This Row],[loan_status]]="Fully Paid"),"Good Loan",IF(Table1[[#This Row],[loan_status]]="Charged Off","Bad Loan",""))</f>
        <v>Goo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Table1[[#This Row],[loan_status]]="Current",Table1[[#This Row],[loan_status]]="Fully Paid"),"Good Loan",IF(Table1[[#This Row],[loan_status]]="Charged Off","Bad Loan",""))</f>
        <v>Goo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Table1[[#This Row],[loan_status]]="Current",Table1[[#This Row],[loan_status]]="Fully Paid"),"Good Loan",IF(Table1[[#This Row],[loan_status]]="Charged Off","Bad Loan",""))</f>
        <v>Goo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Table1[[#This Row],[loan_status]]="Current",Table1[[#This Row],[loan_status]]="Fully Paid"),"Good Loan",IF(Table1[[#This Row],[loan_status]]="Charged Off","Bad Loan",""))</f>
        <v>Goo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Table1[[#This Row],[loan_status]]="Current",Table1[[#This Row],[loan_status]]="Fully Paid"),"Good Loan",IF(Table1[[#This Row],[loan_status]]="Charged Off","Bad Loan",""))</f>
        <v>Goo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Table1[[#This Row],[loan_status]]="Current",Table1[[#This Row],[loan_status]]="Fully Paid"),"Good Loan",IF(Table1[[#This Row],[loan_status]]="Charged Off","Bad Loan",""))</f>
        <v>Goo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Table1[[#This Row],[loan_status]]="Current",Table1[[#This Row],[loan_status]]="Fully Paid"),"Good Loan",IF(Table1[[#This Row],[loan_status]]="Charged Off","Bad Loan",""))</f>
        <v>Goo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Table1[[#This Row],[loan_status]]="Current",Table1[[#This Row],[loan_status]]="Fully Paid"),"Good Loan",IF(Table1[[#This Row],[loan_status]]="Charged Off","Bad Loan",""))</f>
        <v>Goo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Table1[[#This Row],[loan_status]]="Current",Table1[[#This Row],[loan_status]]="Fully Paid"),"Good Loan",IF(Table1[[#This Row],[loan_status]]="Charged Off","Bad Loan",""))</f>
        <v>Goo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Table1[[#This Row],[loan_status]]="Current",Table1[[#This Row],[loan_status]]="Fully Paid"),"Good Loan",IF(Table1[[#This Row],[loan_status]]="Charged Off","Bad Loan",""))</f>
        <v>Goo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Table1[[#This Row],[loan_status]]="Current",Table1[[#This Row],[loan_status]]="Fully Paid"),"Good Loan",IF(Table1[[#This Row],[loan_status]]="Charged Off","Bad Loan",""))</f>
        <v>Goo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Table1[[#This Row],[loan_status]]="Current",Table1[[#This Row],[loan_status]]="Fully Paid"),"Good Loan",IF(Table1[[#This Row],[loan_status]]="Charged Off","Bad Loan",""))</f>
        <v>Goo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Table1[[#This Row],[loan_status]]="Current",Table1[[#This Row],[loan_status]]="Fully Paid"),"Good Loan",IF(Table1[[#This Row],[loan_status]]="Charged Off","Bad Loan",""))</f>
        <v>Goo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Table1[[#This Row],[loan_status]]="Current",Table1[[#This Row],[loan_status]]="Fully Paid"),"Good Loan",IF(Table1[[#This Row],[loan_status]]="Charged Off","Bad Loan",""))</f>
        <v>Goo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Table1[[#This Row],[loan_status]]="Current",Table1[[#This Row],[loan_status]]="Fully Paid"),"Good Loan",IF(Table1[[#This Row],[loan_status]]="Charged Off","Bad Loan",""))</f>
        <v>Goo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Table1[[#This Row],[loan_status]]="Current",Table1[[#This Row],[loan_status]]="Fully Paid"),"Good Loan",IF(Table1[[#This Row],[loan_status]]="Charged Off","Bad Loan",""))</f>
        <v>Goo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Table1[[#This Row],[loan_status]]="Current",Table1[[#This Row],[loan_status]]="Fully Paid"),"Good Loan",IF(Table1[[#This Row],[loan_status]]="Charged Off","Bad Loan",""))</f>
        <v>Goo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Table1[[#This Row],[loan_status]]="Current",Table1[[#This Row],[loan_status]]="Fully Paid"),"Good Loan",IF(Table1[[#This Row],[loan_status]]="Charged Off","Bad Loan",""))</f>
        <v>Goo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Table1[[#This Row],[loan_status]]="Current",Table1[[#This Row],[loan_status]]="Fully Paid"),"Good Loan",IF(Table1[[#This Row],[loan_status]]="Charged Off","Bad Loan",""))</f>
        <v>Goo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Table1[[#This Row],[loan_status]]="Current",Table1[[#This Row],[loan_status]]="Fully Paid"),"Good Loan",IF(Table1[[#This Row],[loan_status]]="Charged Off","Bad Loan",""))</f>
        <v>Goo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Table1[[#This Row],[loan_status]]="Current",Table1[[#This Row],[loan_status]]="Fully Paid"),"Good Loan",IF(Table1[[#This Row],[loan_status]]="Charged Off","Bad Loan",""))</f>
        <v>Goo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Table1[[#This Row],[loan_status]]="Current",Table1[[#This Row],[loan_status]]="Fully Paid"),"Good Loan",IF(Table1[[#This Row],[loan_status]]="Charged Off","Bad Loan",""))</f>
        <v>Goo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Table1[[#This Row],[loan_status]]="Current",Table1[[#This Row],[loan_status]]="Fully Paid"),"Good Loan",IF(Table1[[#This Row],[loan_status]]="Charged Off","Bad Loan",""))</f>
        <v>Goo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Table1[[#This Row],[loan_status]]="Current",Table1[[#This Row],[loan_status]]="Fully Paid"),"Good Loan",IF(Table1[[#This Row],[loan_status]]="Charged Off","Bad Loan",""))</f>
        <v>Goo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Table1[[#This Row],[loan_status]]="Current",Table1[[#This Row],[loan_status]]="Fully Paid"),"Good Loan",IF(Table1[[#This Row],[loan_status]]="Charged Off","Bad Loan",""))</f>
        <v>Goo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Table1[[#This Row],[loan_status]]="Current",Table1[[#This Row],[loan_status]]="Fully Paid"),"Good Loan",IF(Table1[[#This Row],[loan_status]]="Charged Off","Bad Loan",""))</f>
        <v>Goo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Table1[[#This Row],[loan_status]]="Current",Table1[[#This Row],[loan_status]]="Fully Paid"),"Good Loan",IF(Table1[[#This Row],[loan_status]]="Charged Off","Bad Loan",""))</f>
        <v>Goo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Table1[[#This Row],[loan_status]]="Current",Table1[[#This Row],[loan_status]]="Fully Paid"),"Good Loan",IF(Table1[[#This Row],[loan_status]]="Charged Off","Bad Loan",""))</f>
        <v>Goo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Table1[[#This Row],[loan_status]]="Current",Table1[[#This Row],[loan_status]]="Fully Paid"),"Good Loan",IF(Table1[[#This Row],[loan_status]]="Charged Off","Bad Loan",""))</f>
        <v>Goo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Table1[[#This Row],[loan_status]]="Current",Table1[[#This Row],[loan_status]]="Fully Paid"),"Good Loan",IF(Table1[[#This Row],[loan_status]]="Charged Off","Bad Loan",""))</f>
        <v>Goo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Table1[[#This Row],[loan_status]]="Current",Table1[[#This Row],[loan_status]]="Fully Paid"),"Good Loan",IF(Table1[[#This Row],[loan_status]]="Charged Off","Bad Loan",""))</f>
        <v>Goo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Table1[[#This Row],[loan_status]]="Current",Table1[[#This Row],[loan_status]]="Fully Paid"),"Good Loan",IF(Table1[[#This Row],[loan_status]]="Charged Off","Bad Loan",""))</f>
        <v>Goo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Table1[[#This Row],[loan_status]]="Current",Table1[[#This Row],[loan_status]]="Fully Paid"),"Good Loan",IF(Table1[[#This Row],[loan_status]]="Charged Off","Bad Loan",""))</f>
        <v>Goo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Table1[[#This Row],[loan_status]]="Current",Table1[[#This Row],[loan_status]]="Fully Paid"),"Good Loan",IF(Table1[[#This Row],[loan_status]]="Charged Off","Bad Loan",""))</f>
        <v>Goo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Table1[[#This Row],[loan_status]]="Current",Table1[[#This Row],[loan_status]]="Fully Paid"),"Good Loan",IF(Table1[[#This Row],[loan_status]]="Charged Off","Bad Loan",""))</f>
        <v>Goo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Table1[[#This Row],[loan_status]]="Current",Table1[[#This Row],[loan_status]]="Fully Paid"),"Good Loan",IF(Table1[[#This Row],[loan_status]]="Charged Off","Bad Loan",""))</f>
        <v>Goo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Table1[[#This Row],[loan_status]]="Current",Table1[[#This Row],[loan_status]]="Fully Paid"),"Good Loan",IF(Table1[[#This Row],[loan_status]]="Charged Off","Bad Loan",""))</f>
        <v>Goo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Table1[[#This Row],[loan_status]]="Current",Table1[[#This Row],[loan_status]]="Fully Paid"),"Good Loan",IF(Table1[[#This Row],[loan_status]]="Charged Off","Bad Loan",""))</f>
        <v>Goo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Table1[[#This Row],[loan_status]]="Current",Table1[[#This Row],[loan_status]]="Fully Paid"),"Good Loan",IF(Table1[[#This Row],[loan_status]]="Charged Off","Bad Loan",""))</f>
        <v>Goo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Table1[[#This Row],[loan_status]]="Current",Table1[[#This Row],[loan_status]]="Fully Paid"),"Good Loan",IF(Table1[[#This Row],[loan_status]]="Charged Off","Bad Loan",""))</f>
        <v>Goo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Table1[[#This Row],[loan_status]]="Current",Table1[[#This Row],[loan_status]]="Fully Paid"),"Good Loan",IF(Table1[[#This Row],[loan_status]]="Charged Off","Bad Loan",""))</f>
        <v>Goo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Table1[[#This Row],[loan_status]]="Current",Table1[[#This Row],[loan_status]]="Fully Paid"),"Good Loan",IF(Table1[[#This Row],[loan_status]]="Charged Off","Bad Loan",""))</f>
        <v>Goo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Table1[[#This Row],[loan_status]]="Current",Table1[[#This Row],[loan_status]]="Fully Paid"),"Good Loan",IF(Table1[[#This Row],[loan_status]]="Charged Off","Bad Loan",""))</f>
        <v>Goo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Table1[[#This Row],[loan_status]]="Current",Table1[[#This Row],[loan_status]]="Fully Paid"),"Good Loan",IF(Table1[[#This Row],[loan_status]]="Charged Off","Bad Loan",""))</f>
        <v>Goo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Table1[[#This Row],[loan_status]]="Current",Table1[[#This Row],[loan_status]]="Fully Paid"),"Good Loan",IF(Table1[[#This Row],[loan_status]]="Charged Off","Bad Loan",""))</f>
        <v>Goo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Table1[[#This Row],[loan_status]]="Current",Table1[[#This Row],[loan_status]]="Fully Paid"),"Good Loan",IF(Table1[[#This Row],[loan_status]]="Charged Off","Bad Loan",""))</f>
        <v>Goo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Table1[[#This Row],[loan_status]]="Current",Table1[[#This Row],[loan_status]]="Fully Paid"),"Good Loan",IF(Table1[[#This Row],[loan_status]]="Charged Off","Bad Loan",""))</f>
        <v>Goo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Table1[[#This Row],[loan_status]]="Current",Table1[[#This Row],[loan_status]]="Fully Paid"),"Good Loan",IF(Table1[[#This Row],[loan_status]]="Charged Off","Bad Loan",""))</f>
        <v>Goo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Table1[[#This Row],[loan_status]]="Current",Table1[[#This Row],[loan_status]]="Fully Paid"),"Good Loan",IF(Table1[[#This Row],[loan_status]]="Charged Off","Bad Loan",""))</f>
        <v>Goo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Table1[[#This Row],[loan_status]]="Current",Table1[[#This Row],[loan_status]]="Fully Paid"),"Good Loan",IF(Table1[[#This Row],[loan_status]]="Charged Off","Bad Loan",""))</f>
        <v>Goo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Table1[[#This Row],[loan_status]]="Current",Table1[[#This Row],[loan_status]]="Fully Paid"),"Good Loan",IF(Table1[[#This Row],[loan_status]]="Charged Off","Bad Loan",""))</f>
        <v>Goo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Table1[[#This Row],[loan_status]]="Current",Table1[[#This Row],[loan_status]]="Fully Paid"),"Good Loan",IF(Table1[[#This Row],[loan_status]]="Charged Off","Bad Loan",""))</f>
        <v>Goo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Table1[[#This Row],[loan_status]]="Current",Table1[[#This Row],[loan_status]]="Fully Paid"),"Good Loan",IF(Table1[[#This Row],[loan_status]]="Charged Off","Bad Loan",""))</f>
        <v>Goo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Table1[[#This Row],[loan_status]]="Current",Table1[[#This Row],[loan_status]]="Fully Paid"),"Good Loan",IF(Table1[[#This Row],[loan_status]]="Charged Off","Bad Loan",""))</f>
        <v>Goo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Table1[[#This Row],[loan_status]]="Current",Table1[[#This Row],[loan_status]]="Fully Paid"),"Good Loan",IF(Table1[[#This Row],[loan_status]]="Charged Off","Bad Loan",""))</f>
        <v>Goo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Table1[[#This Row],[loan_status]]="Current",Table1[[#This Row],[loan_status]]="Fully Paid"),"Good Loan",IF(Table1[[#This Row],[loan_status]]="Charged Off","Bad Loan",""))</f>
        <v>Goo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Table1[[#This Row],[loan_status]]="Current",Table1[[#This Row],[loan_status]]="Fully Paid"),"Good Loan",IF(Table1[[#This Row],[loan_status]]="Charged Off","Bad Loan",""))</f>
        <v>Goo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Table1[[#This Row],[loan_status]]="Current",Table1[[#This Row],[loan_status]]="Fully Paid"),"Good Loan",IF(Table1[[#This Row],[loan_status]]="Charged Off","Bad Loan",""))</f>
        <v>Goo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Table1[[#This Row],[loan_status]]="Current",Table1[[#This Row],[loan_status]]="Fully Paid"),"Good Loan",IF(Table1[[#This Row],[loan_status]]="Charged Off","Bad Loan",""))</f>
        <v>Goo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Table1[[#This Row],[loan_status]]="Current",Table1[[#This Row],[loan_status]]="Fully Paid"),"Good Loan",IF(Table1[[#This Row],[loan_status]]="Charged Off","Bad Loan",""))</f>
        <v>Goo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Table1[[#This Row],[loan_status]]="Current",Table1[[#This Row],[loan_status]]="Fully Paid"),"Good Loan",IF(Table1[[#This Row],[loan_status]]="Charged Off","Bad Loan",""))</f>
        <v>Goo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Table1[[#This Row],[loan_status]]="Current",Table1[[#This Row],[loan_status]]="Fully Paid"),"Good Loan",IF(Table1[[#This Row],[loan_status]]="Charged Off","Bad Loan",""))</f>
        <v>Goo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Table1[[#This Row],[loan_status]]="Current",Table1[[#This Row],[loan_status]]="Fully Paid"),"Good Loan",IF(Table1[[#This Row],[loan_status]]="Charged Off","Bad Loan",""))</f>
        <v>Goo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Table1[[#This Row],[loan_status]]="Current",Table1[[#This Row],[loan_status]]="Fully Paid"),"Good Loan",IF(Table1[[#This Row],[loan_status]]="Charged Off","Bad Loan",""))</f>
        <v>Goo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Table1[[#This Row],[loan_status]]="Current",Table1[[#This Row],[loan_status]]="Fully Paid"),"Good Loan",IF(Table1[[#This Row],[loan_status]]="Charged Off","Bad Loan",""))</f>
        <v>Goo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Table1[[#This Row],[loan_status]]="Current",Table1[[#This Row],[loan_status]]="Fully Paid"),"Good Loan",IF(Table1[[#This Row],[loan_status]]="Charged Off","Bad Loan",""))</f>
        <v>Goo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Table1[[#This Row],[loan_status]]="Current",Table1[[#This Row],[loan_status]]="Fully Paid"),"Good Loan",IF(Table1[[#This Row],[loan_status]]="Charged Off","Bad Loan",""))</f>
        <v>Goo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Table1[[#This Row],[loan_status]]="Current",Table1[[#This Row],[loan_status]]="Fully Paid"),"Good Loan",IF(Table1[[#This Row],[loan_status]]="Charged Off","Bad Loan",""))</f>
        <v>Goo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Table1[[#This Row],[loan_status]]="Current",Table1[[#This Row],[loan_status]]="Fully Paid"),"Good Loan",IF(Table1[[#This Row],[loan_status]]="Charged Off","Bad Loan",""))</f>
        <v>Goo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Table1[[#This Row],[loan_status]]="Current",Table1[[#This Row],[loan_status]]="Fully Paid"),"Good Loan",IF(Table1[[#This Row],[loan_status]]="Charged Off","Bad Loan",""))</f>
        <v>Goo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Table1[[#This Row],[loan_status]]="Current",Table1[[#This Row],[loan_status]]="Fully Paid"),"Good Loan",IF(Table1[[#This Row],[loan_status]]="Charged Off","Bad Loan",""))</f>
        <v>Goo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Table1[[#This Row],[loan_status]]="Current",Table1[[#This Row],[loan_status]]="Fully Paid"),"Good Loan",IF(Table1[[#This Row],[loan_status]]="Charged Off","Bad Loan",""))</f>
        <v>Goo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Table1[[#This Row],[loan_status]]="Current",Table1[[#This Row],[loan_status]]="Fully Paid"),"Good Loan",IF(Table1[[#This Row],[loan_status]]="Charged Off","Bad Loan",""))</f>
        <v>Goo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Table1[[#This Row],[loan_status]]="Current",Table1[[#This Row],[loan_status]]="Fully Paid"),"Good Loan",IF(Table1[[#This Row],[loan_status]]="Charged Off","Bad Loan",""))</f>
        <v>Goo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Table1[[#This Row],[loan_status]]="Current",Table1[[#This Row],[loan_status]]="Fully Paid"),"Good Loan",IF(Table1[[#This Row],[loan_status]]="Charged Off","Bad Loan",""))</f>
        <v>Goo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Table1[[#This Row],[loan_status]]="Current",Table1[[#This Row],[loan_status]]="Fully Paid"),"Good Loan",IF(Table1[[#This Row],[loan_status]]="Charged Off","Bad Loan",""))</f>
        <v>Goo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Table1[[#This Row],[loan_status]]="Current",Table1[[#This Row],[loan_status]]="Fully Paid"),"Good Loan",IF(Table1[[#This Row],[loan_status]]="Charged Off","Bad Loan",""))</f>
        <v>Goo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Table1[[#This Row],[loan_status]]="Current",Table1[[#This Row],[loan_status]]="Fully Paid"),"Good Loan",IF(Table1[[#This Row],[loan_status]]="Charged Off","Bad Loan",""))</f>
        <v>Goo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Table1[[#This Row],[loan_status]]="Current",Table1[[#This Row],[loan_status]]="Fully Paid"),"Good Loan",IF(Table1[[#This Row],[loan_status]]="Charged Off","Bad Loan",""))</f>
        <v>Goo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Table1[[#This Row],[loan_status]]="Current",Table1[[#This Row],[loan_status]]="Fully Paid"),"Good Loan",IF(Table1[[#This Row],[loan_status]]="Charged Off","Bad Loan",""))</f>
        <v>Goo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Table1[[#This Row],[loan_status]]="Current",Table1[[#This Row],[loan_status]]="Fully Paid"),"Good Loan",IF(Table1[[#This Row],[loan_status]]="Charged Off","Bad Loan",""))</f>
        <v>Goo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Table1[[#This Row],[loan_status]]="Current",Table1[[#This Row],[loan_status]]="Fully Paid"),"Good Loan",IF(Table1[[#This Row],[loan_status]]="Charged Off","Bad Loan",""))</f>
        <v>Goo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Table1[[#This Row],[loan_status]]="Current",Table1[[#This Row],[loan_status]]="Fully Paid"),"Good Loan",IF(Table1[[#This Row],[loan_status]]="Charged Off","Bad Loan",""))</f>
        <v>Goo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Table1[[#This Row],[loan_status]]="Current",Table1[[#This Row],[loan_status]]="Fully Paid"),"Good Loan",IF(Table1[[#This Row],[loan_status]]="Charged Off","Bad Loan",""))</f>
        <v>Goo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Table1[[#This Row],[loan_status]]="Current",Table1[[#This Row],[loan_status]]="Fully Paid"),"Good Loan",IF(Table1[[#This Row],[loan_status]]="Charged Off","Bad Loan",""))</f>
        <v>Goo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Table1[[#This Row],[loan_status]]="Current",Table1[[#This Row],[loan_status]]="Fully Paid"),"Good Loan",IF(Table1[[#This Row],[loan_status]]="Charged Off","Bad Loan",""))</f>
        <v>Goo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Table1[[#This Row],[loan_status]]="Current",Table1[[#This Row],[loan_status]]="Fully Paid"),"Good Loan",IF(Table1[[#This Row],[loan_status]]="Charged Off","Bad Loan",""))</f>
        <v>Goo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Table1[[#This Row],[loan_status]]="Current",Table1[[#This Row],[loan_status]]="Fully Paid"),"Good Loan",IF(Table1[[#This Row],[loan_status]]="Charged Off","Bad Loan",""))</f>
        <v>Goo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Table1[[#This Row],[loan_status]]="Current",Table1[[#This Row],[loan_status]]="Fully Paid"),"Good Loan",IF(Table1[[#This Row],[loan_status]]="Charged Off","Bad Loan",""))</f>
        <v>Goo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Table1[[#This Row],[loan_status]]="Current",Table1[[#This Row],[loan_status]]="Fully Paid"),"Good Loan",IF(Table1[[#This Row],[loan_status]]="Charged Off","Bad Loan",""))</f>
        <v>Goo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Table1[[#This Row],[loan_status]]="Current",Table1[[#This Row],[loan_status]]="Fully Paid"),"Good Loan",IF(Table1[[#This Row],[loan_status]]="Charged Off","Bad Loan",""))</f>
        <v>Goo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Table1[[#This Row],[loan_status]]="Current",Table1[[#This Row],[loan_status]]="Fully Paid"),"Good Loan",IF(Table1[[#This Row],[loan_status]]="Charged Off","Bad Loan",""))</f>
        <v>Goo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Table1[[#This Row],[loan_status]]="Current",Table1[[#This Row],[loan_status]]="Fully Paid"),"Good Loan",IF(Table1[[#This Row],[loan_status]]="Charged Off","Bad Loan",""))</f>
        <v>Goo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Table1[[#This Row],[loan_status]]="Current",Table1[[#This Row],[loan_status]]="Fully Paid"),"Good Loan",IF(Table1[[#This Row],[loan_status]]="Charged Off","Bad Loan",""))</f>
        <v>Goo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Table1[[#This Row],[loan_status]]="Current",Table1[[#This Row],[loan_status]]="Fully Paid"),"Good Loan",IF(Table1[[#This Row],[loan_status]]="Charged Off","Bad Loan",""))</f>
        <v>Goo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Table1[[#This Row],[loan_status]]="Current",Table1[[#This Row],[loan_status]]="Fully Paid"),"Good Loan",IF(Table1[[#This Row],[loan_status]]="Charged Off","Bad Loan",""))</f>
        <v>Goo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Table1[[#This Row],[loan_status]]="Current",Table1[[#This Row],[loan_status]]="Fully Paid"),"Good Loan",IF(Table1[[#This Row],[loan_status]]="Charged Off","Bad Loan",""))</f>
        <v>Goo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Table1[[#This Row],[loan_status]]="Current",Table1[[#This Row],[loan_status]]="Fully Paid"),"Good Loan",IF(Table1[[#This Row],[loan_status]]="Charged Off","Bad Loan",""))</f>
        <v>Goo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Table1[[#This Row],[loan_status]]="Current",Table1[[#This Row],[loan_status]]="Fully Paid"),"Good Loan",IF(Table1[[#This Row],[loan_status]]="Charged Off","Bad Loan",""))</f>
        <v>Goo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Table1[[#This Row],[loan_status]]="Current",Table1[[#This Row],[loan_status]]="Fully Paid"),"Good Loan",IF(Table1[[#This Row],[loan_status]]="Charged Off","Bad Loan",""))</f>
        <v>Goo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Table1[[#This Row],[loan_status]]="Current",Table1[[#This Row],[loan_status]]="Fully Paid"),"Good Loan",IF(Table1[[#This Row],[loan_status]]="Charged Off","Bad Loan",""))</f>
        <v>Goo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Table1[[#This Row],[loan_status]]="Current",Table1[[#This Row],[loan_status]]="Fully Paid"),"Good Loan",IF(Table1[[#This Row],[loan_status]]="Charged Off","Bad Loan",""))</f>
        <v>Goo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Table1[[#This Row],[loan_status]]="Current",Table1[[#This Row],[loan_status]]="Fully Paid"),"Good Loan",IF(Table1[[#This Row],[loan_status]]="Charged Off","Bad Loan",""))</f>
        <v>Goo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Table1[[#This Row],[loan_status]]="Current",Table1[[#This Row],[loan_status]]="Fully Paid"),"Good Loan",IF(Table1[[#This Row],[loan_status]]="Charged Off","Bad Loan",""))</f>
        <v>Goo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Table1[[#This Row],[loan_status]]="Current",Table1[[#This Row],[loan_status]]="Fully Paid"),"Good Loan",IF(Table1[[#This Row],[loan_status]]="Charged Off","Bad Loan",""))</f>
        <v>Goo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Table1[[#This Row],[loan_status]]="Current",Table1[[#This Row],[loan_status]]="Fully Paid"),"Good Loan",IF(Table1[[#This Row],[loan_status]]="Charged Off","Bad Loan",""))</f>
        <v>Goo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Table1[[#This Row],[loan_status]]="Current",Table1[[#This Row],[loan_status]]="Fully Paid"),"Good Loan",IF(Table1[[#This Row],[loan_status]]="Charged Off","Bad Loan",""))</f>
        <v>Goo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Table1[[#This Row],[loan_status]]="Current",Table1[[#This Row],[loan_status]]="Fully Paid"),"Good Loan",IF(Table1[[#This Row],[loan_status]]="Charged Off","Bad Loan",""))</f>
        <v>Goo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Table1[[#This Row],[loan_status]]="Current",Table1[[#This Row],[loan_status]]="Fully Paid"),"Good Loan",IF(Table1[[#This Row],[loan_status]]="Charged Off","Bad Loan",""))</f>
        <v>Goo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Table1[[#This Row],[loan_status]]="Current",Table1[[#This Row],[loan_status]]="Fully Paid"),"Good Loan",IF(Table1[[#This Row],[loan_status]]="Charged Off","Bad Loan",""))</f>
        <v>Goo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Table1[[#This Row],[loan_status]]="Current",Table1[[#This Row],[loan_status]]="Fully Paid"),"Good Loan",IF(Table1[[#This Row],[loan_status]]="Charged Off","Bad Loan",""))</f>
        <v>Goo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Table1[[#This Row],[loan_status]]="Current",Table1[[#This Row],[loan_status]]="Fully Paid"),"Good Loan",IF(Table1[[#This Row],[loan_status]]="Charged Off","Bad Loan",""))</f>
        <v>Goo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Table1[[#This Row],[loan_status]]="Current",Table1[[#This Row],[loan_status]]="Fully Paid"),"Good Loan",IF(Table1[[#This Row],[loan_status]]="Charged Off","Bad Loan",""))</f>
        <v>Goo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Table1[[#This Row],[loan_status]]="Current",Table1[[#This Row],[loan_status]]="Fully Paid"),"Good Loan",IF(Table1[[#This Row],[loan_status]]="Charged Off","Bad Loan",""))</f>
        <v>Goo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Table1[[#This Row],[loan_status]]="Current",Table1[[#This Row],[loan_status]]="Fully Paid"),"Good Loan",IF(Table1[[#This Row],[loan_status]]="Charged Off","Bad Loan",""))</f>
        <v>Goo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Table1[[#This Row],[loan_status]]="Current",Table1[[#This Row],[loan_status]]="Fully Paid"),"Good Loan",IF(Table1[[#This Row],[loan_status]]="Charged Off","Bad Loan",""))</f>
        <v>Goo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Table1[[#This Row],[loan_status]]="Current",Table1[[#This Row],[loan_status]]="Fully Paid"),"Good Loan",IF(Table1[[#This Row],[loan_status]]="Charged Off","Bad Loan",""))</f>
        <v>Goo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Table1[[#This Row],[loan_status]]="Current",Table1[[#This Row],[loan_status]]="Fully Paid"),"Good Loan",IF(Table1[[#This Row],[loan_status]]="Charged Off","Bad Loan",""))</f>
        <v>Goo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Table1[[#This Row],[loan_status]]="Current",Table1[[#This Row],[loan_status]]="Fully Paid"),"Good Loan",IF(Table1[[#This Row],[loan_status]]="Charged Off","Bad Loan",""))</f>
        <v>Goo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Table1[[#This Row],[loan_status]]="Current",Table1[[#This Row],[loan_status]]="Fully Paid"),"Good Loan",IF(Table1[[#This Row],[loan_status]]="Charged Off","Bad Loan",""))</f>
        <v>Goo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Table1[[#This Row],[loan_status]]="Current",Table1[[#This Row],[loan_status]]="Fully Paid"),"Good Loan",IF(Table1[[#This Row],[loan_status]]="Charged Off","Bad Loan",""))</f>
        <v>Goo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Table1[[#This Row],[loan_status]]="Current",Table1[[#This Row],[loan_status]]="Fully Paid"),"Good Loan",IF(Table1[[#This Row],[loan_status]]="Charged Off","Bad Loan",""))</f>
        <v>Goo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Table1[[#This Row],[loan_status]]="Current",Table1[[#This Row],[loan_status]]="Fully Paid"),"Good Loan",IF(Table1[[#This Row],[loan_status]]="Charged Off","Bad Loan",""))</f>
        <v>Goo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Table1[[#This Row],[loan_status]]="Current",Table1[[#This Row],[loan_status]]="Fully Paid"),"Good Loan",IF(Table1[[#This Row],[loan_status]]="Charged Off","Bad Loan",""))</f>
        <v>Goo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Table1[[#This Row],[loan_status]]="Current",Table1[[#This Row],[loan_status]]="Fully Paid"),"Good Loan",IF(Table1[[#This Row],[loan_status]]="Charged Off","Bad Loan",""))</f>
        <v>Goo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Table1[[#This Row],[loan_status]]="Current",Table1[[#This Row],[loan_status]]="Fully Paid"),"Good Loan",IF(Table1[[#This Row],[loan_status]]="Charged Off","Bad Loan",""))</f>
        <v>Goo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Table1[[#This Row],[loan_status]]="Current",Table1[[#This Row],[loan_status]]="Fully Paid"),"Good Loan",IF(Table1[[#This Row],[loan_status]]="Charged Off","Bad Loan",""))</f>
        <v>Goo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Table1[[#This Row],[loan_status]]="Current",Table1[[#This Row],[loan_status]]="Fully Paid"),"Good Loan",IF(Table1[[#This Row],[loan_status]]="Charged Off","Bad Loan",""))</f>
        <v>Goo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Table1[[#This Row],[loan_status]]="Current",Table1[[#This Row],[loan_status]]="Fully Paid"),"Good Loan",IF(Table1[[#This Row],[loan_status]]="Charged Off","Bad Loan",""))</f>
        <v>Goo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Table1[[#This Row],[loan_status]]="Current",Table1[[#This Row],[loan_status]]="Fully Paid"),"Good Loan",IF(Table1[[#This Row],[loan_status]]="Charged Off","Bad Loan",""))</f>
        <v>Goo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Table1[[#This Row],[loan_status]]="Current",Table1[[#This Row],[loan_status]]="Fully Paid"),"Good Loan",IF(Table1[[#This Row],[loan_status]]="Charged Off","Bad Loan",""))</f>
        <v>Goo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Table1[[#This Row],[loan_status]]="Current",Table1[[#This Row],[loan_status]]="Fully Paid"),"Good Loan",IF(Table1[[#This Row],[loan_status]]="Charged Off","Bad Loan",""))</f>
        <v>Goo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Table1[[#This Row],[loan_status]]="Current",Table1[[#This Row],[loan_status]]="Fully Paid"),"Good Loan",IF(Table1[[#This Row],[loan_status]]="Charged Off","Bad Loan",""))</f>
        <v>Goo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Table1[[#This Row],[loan_status]]="Current",Table1[[#This Row],[loan_status]]="Fully Paid"),"Good Loan",IF(Table1[[#This Row],[loan_status]]="Charged Off","Bad Loan",""))</f>
        <v>Goo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Table1[[#This Row],[loan_status]]="Current",Table1[[#This Row],[loan_status]]="Fully Paid"),"Good Loan",IF(Table1[[#This Row],[loan_status]]="Charged Off","Bad Loan",""))</f>
        <v>Goo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Table1[[#This Row],[loan_status]]="Current",Table1[[#This Row],[loan_status]]="Fully Paid"),"Good Loan",IF(Table1[[#This Row],[loan_status]]="Charged Off","Bad Loan",""))</f>
        <v>Goo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Table1[[#This Row],[loan_status]]="Current",Table1[[#This Row],[loan_status]]="Fully Paid"),"Good Loan",IF(Table1[[#This Row],[loan_status]]="Charged Off","Bad Loan",""))</f>
        <v>Goo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Table1[[#This Row],[loan_status]]="Current",Table1[[#This Row],[loan_status]]="Fully Paid"),"Good Loan",IF(Table1[[#This Row],[loan_status]]="Charged Off","Bad Loan",""))</f>
        <v>Goo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Table1[[#This Row],[loan_status]]="Current",Table1[[#This Row],[loan_status]]="Fully Paid"),"Good Loan",IF(Table1[[#This Row],[loan_status]]="Charged Off","Bad Loan",""))</f>
        <v>Goo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Table1[[#This Row],[loan_status]]="Current",Table1[[#This Row],[loan_status]]="Fully Paid"),"Good Loan",IF(Table1[[#This Row],[loan_status]]="Charged Off","Bad Loan",""))</f>
        <v>Goo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Table1[[#This Row],[loan_status]]="Current",Table1[[#This Row],[loan_status]]="Fully Paid"),"Good Loan",IF(Table1[[#This Row],[loan_status]]="Charged Off","Bad Loan",""))</f>
        <v>Goo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Table1[[#This Row],[loan_status]]="Current",Table1[[#This Row],[loan_status]]="Fully Paid"),"Good Loan",IF(Table1[[#This Row],[loan_status]]="Charged Off","Bad Loan",""))</f>
        <v>Goo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Table1[[#This Row],[loan_status]]="Current",Table1[[#This Row],[loan_status]]="Fully Paid"),"Good Loan",IF(Table1[[#This Row],[loan_status]]="Charged Off","Bad Loan",""))</f>
        <v>Goo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Table1[[#This Row],[loan_status]]="Current",Table1[[#This Row],[loan_status]]="Fully Paid"),"Good Loan",IF(Table1[[#This Row],[loan_status]]="Charged Off","Bad Loan",""))</f>
        <v>Goo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Table1[[#This Row],[loan_status]]="Current",Table1[[#This Row],[loan_status]]="Fully Paid"),"Good Loan",IF(Table1[[#This Row],[loan_status]]="Charged Off","Bad Loan",""))</f>
        <v>Goo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Table1[[#This Row],[loan_status]]="Current",Table1[[#This Row],[loan_status]]="Fully Paid"),"Good Loan",IF(Table1[[#This Row],[loan_status]]="Charged Off","Bad Loan",""))</f>
        <v>Goo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Table1[[#This Row],[loan_status]]="Current",Table1[[#This Row],[loan_status]]="Fully Paid"),"Good Loan",IF(Table1[[#This Row],[loan_status]]="Charged Off","Bad Loan",""))</f>
        <v>Goo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Table1[[#This Row],[loan_status]]="Current",Table1[[#This Row],[loan_status]]="Fully Paid"),"Good Loan",IF(Table1[[#This Row],[loan_status]]="Charged Off","Bad Loan",""))</f>
        <v>Goo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Table1[[#This Row],[loan_status]]="Current",Table1[[#This Row],[loan_status]]="Fully Paid"),"Good Loan",IF(Table1[[#This Row],[loan_status]]="Charged Off","Bad Loan",""))</f>
        <v>Goo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Table1[[#This Row],[loan_status]]="Current",Table1[[#This Row],[loan_status]]="Fully Paid"),"Good Loan",IF(Table1[[#This Row],[loan_status]]="Charged Off","Bad Loan",""))</f>
        <v>Goo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Table1[[#This Row],[loan_status]]="Current",Table1[[#This Row],[loan_status]]="Fully Paid"),"Good Loan",IF(Table1[[#This Row],[loan_status]]="Charged Off","Bad Loan",""))</f>
        <v>Goo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Table1[[#This Row],[loan_status]]="Current",Table1[[#This Row],[loan_status]]="Fully Paid"),"Good Loan",IF(Table1[[#This Row],[loan_status]]="Charged Off","Bad Loan",""))</f>
        <v>Goo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Table1[[#This Row],[loan_status]]="Current",Table1[[#This Row],[loan_status]]="Fully Paid"),"Good Loan",IF(Table1[[#This Row],[loan_status]]="Charged Off","Bad Loan",""))</f>
        <v>Goo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Table1[[#This Row],[loan_status]]="Current",Table1[[#This Row],[loan_status]]="Fully Paid"),"Good Loan",IF(Table1[[#This Row],[loan_status]]="Charged Off","Bad Loan",""))</f>
        <v>Goo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Table1[[#This Row],[loan_status]]="Current",Table1[[#This Row],[loan_status]]="Fully Paid"),"Good Loan",IF(Table1[[#This Row],[loan_status]]="Charged Off","Bad Loan",""))</f>
        <v>Goo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Table1[[#This Row],[loan_status]]="Current",Table1[[#This Row],[loan_status]]="Fully Paid"),"Good Loan",IF(Table1[[#This Row],[loan_status]]="Charged Off","Bad Loan",""))</f>
        <v>Goo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Table1[[#This Row],[loan_status]]="Current",Table1[[#This Row],[loan_status]]="Fully Paid"),"Good Loan",IF(Table1[[#This Row],[loan_status]]="Charged Off","Bad Loan",""))</f>
        <v>Goo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Table1[[#This Row],[loan_status]]="Current",Table1[[#This Row],[loan_status]]="Fully Paid"),"Good Loan",IF(Table1[[#This Row],[loan_status]]="Charged Off","Bad Loan",""))</f>
        <v>Goo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Table1[[#This Row],[loan_status]]="Current",Table1[[#This Row],[loan_status]]="Fully Paid"),"Good Loan",IF(Table1[[#This Row],[loan_status]]="Charged Off","Bad Loan",""))</f>
        <v>Goo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Table1[[#This Row],[loan_status]]="Current",Table1[[#This Row],[loan_status]]="Fully Paid"),"Good Loan",IF(Table1[[#This Row],[loan_status]]="Charged Off","Bad Loan",""))</f>
        <v>Goo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Table1[[#This Row],[loan_status]]="Current",Table1[[#This Row],[loan_status]]="Fully Paid"),"Good Loan",IF(Table1[[#This Row],[loan_status]]="Charged Off","Bad Loan",""))</f>
        <v>Goo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Table1[[#This Row],[loan_status]]="Current",Table1[[#This Row],[loan_status]]="Fully Paid"),"Good Loan",IF(Table1[[#This Row],[loan_status]]="Charged Off","Bad Loan",""))</f>
        <v>Goo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Table1[[#This Row],[loan_status]]="Current",Table1[[#This Row],[loan_status]]="Fully Paid"),"Good Loan",IF(Table1[[#This Row],[loan_status]]="Charged Off","Bad Loan",""))</f>
        <v>Goo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Table1[[#This Row],[loan_status]]="Current",Table1[[#This Row],[loan_status]]="Fully Paid"),"Good Loan",IF(Table1[[#This Row],[loan_status]]="Charged Off","Bad Loan",""))</f>
        <v>Goo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Table1[[#This Row],[loan_status]]="Current",Table1[[#This Row],[loan_status]]="Fully Paid"),"Good Loan",IF(Table1[[#This Row],[loan_status]]="Charged Off","Bad Loan",""))</f>
        <v>Goo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Table1[[#This Row],[loan_status]]="Current",Table1[[#This Row],[loan_status]]="Fully Paid"),"Good Loan",IF(Table1[[#This Row],[loan_status]]="Charged Off","Bad Loan",""))</f>
        <v>Goo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Table1[[#This Row],[loan_status]]="Current",Table1[[#This Row],[loan_status]]="Fully Paid"),"Good Loan",IF(Table1[[#This Row],[loan_status]]="Charged Off","Bad Loan",""))</f>
        <v>Goo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Table1[[#This Row],[loan_status]]="Current",Table1[[#This Row],[loan_status]]="Fully Paid"),"Good Loan",IF(Table1[[#This Row],[loan_status]]="Charged Off","Bad Loan",""))</f>
        <v>Goo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Table1[[#This Row],[loan_status]]="Current",Table1[[#This Row],[loan_status]]="Fully Paid"),"Good Loan",IF(Table1[[#This Row],[loan_status]]="Charged Off","Bad Loan",""))</f>
        <v>Goo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Table1[[#This Row],[loan_status]]="Current",Table1[[#This Row],[loan_status]]="Fully Paid"),"Good Loan",IF(Table1[[#This Row],[loan_status]]="Charged Off","Bad Loan",""))</f>
        <v>Goo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Table1[[#This Row],[loan_status]]="Current",Table1[[#This Row],[loan_status]]="Fully Paid"),"Good Loan",IF(Table1[[#This Row],[loan_status]]="Charged Off","Bad Loan",""))</f>
        <v>Goo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Table1[[#This Row],[loan_status]]="Current",Table1[[#This Row],[loan_status]]="Fully Paid"),"Good Loan",IF(Table1[[#This Row],[loan_status]]="Charged Off","Bad Loan",""))</f>
        <v>Goo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Table1[[#This Row],[loan_status]]="Current",Table1[[#This Row],[loan_status]]="Fully Paid"),"Good Loan",IF(Table1[[#This Row],[loan_status]]="Charged Off","Bad Loan",""))</f>
        <v>Goo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Table1[[#This Row],[loan_status]]="Current",Table1[[#This Row],[loan_status]]="Fully Paid"),"Good Loan",IF(Table1[[#This Row],[loan_status]]="Charged Off","Bad Loan",""))</f>
        <v>Goo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Table1[[#This Row],[loan_status]]="Current",Table1[[#This Row],[loan_status]]="Fully Paid"),"Good Loan",IF(Table1[[#This Row],[loan_status]]="Charged Off","Bad Loan",""))</f>
        <v>Goo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Table1[[#This Row],[loan_status]]="Current",Table1[[#This Row],[loan_status]]="Fully Paid"),"Good Loan",IF(Table1[[#This Row],[loan_status]]="Charged Off","Bad Loan",""))</f>
        <v>Goo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Table1[[#This Row],[loan_status]]="Current",Table1[[#This Row],[loan_status]]="Fully Paid"),"Good Loan",IF(Table1[[#This Row],[loan_status]]="Charged Off","Bad Loan",""))</f>
        <v>Goo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Table1[[#This Row],[loan_status]]="Current",Table1[[#This Row],[loan_status]]="Fully Paid"),"Good Loan",IF(Table1[[#This Row],[loan_status]]="Charged Off","Bad Loan",""))</f>
        <v>Goo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Table1[[#This Row],[loan_status]]="Current",Table1[[#This Row],[loan_status]]="Fully Paid"),"Good Loan",IF(Table1[[#This Row],[loan_status]]="Charged Off","Bad Loan",""))</f>
        <v>Goo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Table1[[#This Row],[loan_status]]="Current",Table1[[#This Row],[loan_status]]="Fully Paid"),"Good Loan",IF(Table1[[#This Row],[loan_status]]="Charged Off","Bad Loan",""))</f>
        <v>Goo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Table1[[#This Row],[loan_status]]="Current",Table1[[#This Row],[loan_status]]="Fully Paid"),"Good Loan",IF(Table1[[#This Row],[loan_status]]="Charged Off","Bad Loan",""))</f>
        <v>Goo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Table1[[#This Row],[loan_status]]="Current",Table1[[#This Row],[loan_status]]="Fully Paid"),"Good Loan",IF(Table1[[#This Row],[loan_status]]="Charged Off","Bad Loan",""))</f>
        <v>Goo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Table1[[#This Row],[loan_status]]="Current",Table1[[#This Row],[loan_status]]="Fully Paid"),"Good Loan",IF(Table1[[#This Row],[loan_status]]="Charged Off","Bad Loan",""))</f>
        <v>Goo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Table1[[#This Row],[loan_status]]="Current",Table1[[#This Row],[loan_status]]="Fully Paid"),"Good Loan",IF(Table1[[#This Row],[loan_status]]="Charged Off","Bad Loan",""))</f>
        <v>Goo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Table1[[#This Row],[loan_status]]="Current",Table1[[#This Row],[loan_status]]="Fully Paid"),"Good Loan",IF(Table1[[#This Row],[loan_status]]="Charged Off","Bad Loan",""))</f>
        <v>Goo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Table1[[#This Row],[loan_status]]="Current",Table1[[#This Row],[loan_status]]="Fully Paid"),"Good Loan",IF(Table1[[#This Row],[loan_status]]="Charged Off","Bad Loan",""))</f>
        <v>Goo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Table1[[#This Row],[loan_status]]="Current",Table1[[#This Row],[loan_status]]="Fully Paid"),"Good Loan",IF(Table1[[#This Row],[loan_status]]="Charged Off","Bad Loan",""))</f>
        <v>Goo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Table1[[#This Row],[loan_status]]="Current",Table1[[#This Row],[loan_status]]="Fully Paid"),"Good Loan",IF(Table1[[#This Row],[loan_status]]="Charged Off","Bad Loan",""))</f>
        <v>Goo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Table1[[#This Row],[loan_status]]="Current",Table1[[#This Row],[loan_status]]="Fully Paid"),"Good Loan",IF(Table1[[#This Row],[loan_status]]="Charged Off","Bad Loan",""))</f>
        <v>Goo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Table1[[#This Row],[loan_status]]="Current",Table1[[#This Row],[loan_status]]="Fully Paid"),"Good Loan",IF(Table1[[#This Row],[loan_status]]="Charged Off","Bad Loan",""))</f>
        <v>Goo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Table1[[#This Row],[loan_status]]="Current",Table1[[#This Row],[loan_status]]="Fully Paid"),"Good Loan",IF(Table1[[#This Row],[loan_status]]="Charged Off","Bad Loan",""))</f>
        <v>Goo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Table1[[#This Row],[loan_status]]="Current",Table1[[#This Row],[loan_status]]="Fully Paid"),"Good Loan",IF(Table1[[#This Row],[loan_status]]="Charged Off","Bad Loan",""))</f>
        <v>Goo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Table1[[#This Row],[loan_status]]="Current",Table1[[#This Row],[loan_status]]="Fully Paid"),"Good Loan",IF(Table1[[#This Row],[loan_status]]="Charged Off","Bad Loan",""))</f>
        <v>Goo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Table1[[#This Row],[loan_status]]="Current",Table1[[#This Row],[loan_status]]="Fully Paid"),"Good Loan",IF(Table1[[#This Row],[loan_status]]="Charged Off","Bad Loan",""))</f>
        <v>Goo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Table1[[#This Row],[loan_status]]="Current",Table1[[#This Row],[loan_status]]="Fully Paid"),"Good Loan",IF(Table1[[#This Row],[loan_status]]="Charged Off","Bad Loan",""))</f>
        <v>Goo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Table1[[#This Row],[loan_status]]="Current",Table1[[#This Row],[loan_status]]="Fully Paid"),"Good Loan",IF(Table1[[#This Row],[loan_status]]="Charged Off","Bad Loan",""))</f>
        <v>Goo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Table1[[#This Row],[loan_status]]="Current",Table1[[#This Row],[loan_status]]="Fully Paid"),"Good Loan",IF(Table1[[#This Row],[loan_status]]="Charged Off","Bad Loan",""))</f>
        <v>Goo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Table1[[#This Row],[loan_status]]="Current",Table1[[#This Row],[loan_status]]="Fully Paid"),"Good Loan",IF(Table1[[#This Row],[loan_status]]="Charged Off","Bad Loan",""))</f>
        <v>Goo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Table1[[#This Row],[loan_status]]="Current",Table1[[#This Row],[loan_status]]="Fully Paid"),"Good Loan",IF(Table1[[#This Row],[loan_status]]="Charged Off","Bad Loan",""))</f>
        <v>Goo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Table1[[#This Row],[loan_status]]="Current",Table1[[#This Row],[loan_status]]="Fully Paid"),"Good Loan",IF(Table1[[#This Row],[loan_status]]="Charged Off","Bad Loan",""))</f>
        <v>Goo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Table1[[#This Row],[loan_status]]="Current",Table1[[#This Row],[loan_status]]="Fully Paid"),"Good Loan",IF(Table1[[#This Row],[loan_status]]="Charged Off","Bad Loan",""))</f>
        <v>Goo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Table1[[#This Row],[loan_status]]="Current",Table1[[#This Row],[loan_status]]="Fully Paid"),"Good Loan",IF(Table1[[#This Row],[loan_status]]="Charged Off","Bad Loan",""))</f>
        <v>Goo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Table1[[#This Row],[loan_status]]="Current",Table1[[#This Row],[loan_status]]="Fully Paid"),"Good Loan",IF(Table1[[#This Row],[loan_status]]="Charged Off","Bad Loan",""))</f>
        <v>Goo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Table1[[#This Row],[loan_status]]="Current",Table1[[#This Row],[loan_status]]="Fully Paid"),"Good Loan",IF(Table1[[#This Row],[loan_status]]="Charged Off","Bad Loan",""))</f>
        <v>Goo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Table1[[#This Row],[loan_status]]="Current",Table1[[#This Row],[loan_status]]="Fully Paid"),"Good Loan",IF(Table1[[#This Row],[loan_status]]="Charged Off","Bad Loan",""))</f>
        <v>Goo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Table1[[#This Row],[loan_status]]="Current",Table1[[#This Row],[loan_status]]="Fully Paid"),"Good Loan",IF(Table1[[#This Row],[loan_status]]="Charged Off","Bad Loan",""))</f>
        <v>Goo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Table1[[#This Row],[loan_status]]="Current",Table1[[#This Row],[loan_status]]="Fully Paid"),"Good Loan",IF(Table1[[#This Row],[loan_status]]="Charged Off","Bad Loan",""))</f>
        <v>Goo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Table1[[#This Row],[loan_status]]="Current",Table1[[#This Row],[loan_status]]="Fully Paid"),"Good Loan",IF(Table1[[#This Row],[loan_status]]="Charged Off","Bad Loan",""))</f>
        <v>Goo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Table1[[#This Row],[loan_status]]="Current",Table1[[#This Row],[loan_status]]="Fully Paid"),"Good Loan",IF(Table1[[#This Row],[loan_status]]="Charged Off","Bad Loan",""))</f>
        <v>Goo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Table1[[#This Row],[loan_status]]="Current",Table1[[#This Row],[loan_status]]="Fully Paid"),"Good Loan",IF(Table1[[#This Row],[loan_status]]="Charged Off","Bad Loan",""))</f>
        <v>Goo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Table1[[#This Row],[loan_status]]="Current",Table1[[#This Row],[loan_status]]="Fully Paid"),"Good Loan",IF(Table1[[#This Row],[loan_status]]="Charged Off","Bad Loan",""))</f>
        <v>Goo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Table1[[#This Row],[loan_status]]="Current",Table1[[#This Row],[loan_status]]="Fully Paid"),"Good Loan",IF(Table1[[#This Row],[loan_status]]="Charged Off","Bad Loan",""))</f>
        <v>Goo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Table1[[#This Row],[loan_status]]="Current",Table1[[#This Row],[loan_status]]="Fully Paid"),"Good Loan",IF(Table1[[#This Row],[loan_status]]="Charged Off","Bad Loan",""))</f>
        <v>Goo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Table1[[#This Row],[loan_status]]="Current",Table1[[#This Row],[loan_status]]="Fully Paid"),"Good Loan",IF(Table1[[#This Row],[loan_status]]="Charged Off","Bad Loan",""))</f>
        <v>Goo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Table1[[#This Row],[loan_status]]="Current",Table1[[#This Row],[loan_status]]="Fully Paid"),"Good Loan",IF(Table1[[#This Row],[loan_status]]="Charged Off","Bad Loan",""))</f>
        <v>Goo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Table1[[#This Row],[loan_status]]="Current",Table1[[#This Row],[loan_status]]="Fully Paid"),"Good Loan",IF(Table1[[#This Row],[loan_status]]="Charged Off","Bad Loan",""))</f>
        <v>Goo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Table1[[#This Row],[loan_status]]="Current",Table1[[#This Row],[loan_status]]="Fully Paid"),"Good Loan",IF(Table1[[#This Row],[loan_status]]="Charged Off","Bad Loan",""))</f>
        <v>Goo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Table1[[#This Row],[loan_status]]="Current",Table1[[#This Row],[loan_status]]="Fully Paid"),"Good Loan",IF(Table1[[#This Row],[loan_status]]="Charged Off","Bad Loan",""))</f>
        <v>Goo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Table1[[#This Row],[loan_status]]="Current",Table1[[#This Row],[loan_status]]="Fully Paid"),"Good Loan",IF(Table1[[#This Row],[loan_status]]="Charged Off","Bad Loan",""))</f>
        <v>Goo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Table1[[#This Row],[loan_status]]="Current",Table1[[#This Row],[loan_status]]="Fully Paid"),"Good Loan",IF(Table1[[#This Row],[loan_status]]="Charged Off","Bad Loan",""))</f>
        <v>Goo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Table1[[#This Row],[loan_status]]="Current",Table1[[#This Row],[loan_status]]="Fully Paid"),"Good Loan",IF(Table1[[#This Row],[loan_status]]="Charged Off","Bad Loan",""))</f>
        <v>Goo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Table1[[#This Row],[loan_status]]="Current",Table1[[#This Row],[loan_status]]="Fully Paid"),"Good Loan",IF(Table1[[#This Row],[loan_status]]="Charged Off","Bad Loan",""))</f>
        <v>Goo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Table1[[#This Row],[loan_status]]="Current",Table1[[#This Row],[loan_status]]="Fully Paid"),"Good Loan",IF(Table1[[#This Row],[loan_status]]="Charged Off","Bad Loan",""))</f>
        <v>Goo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Table1[[#This Row],[loan_status]]="Current",Table1[[#This Row],[loan_status]]="Fully Paid"),"Good Loan",IF(Table1[[#This Row],[loan_status]]="Charged Off","Bad Loan",""))</f>
        <v>Goo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Table1[[#This Row],[loan_status]]="Current",Table1[[#This Row],[loan_status]]="Fully Paid"),"Good Loan",IF(Table1[[#This Row],[loan_status]]="Charged Off","Bad Loan",""))</f>
        <v>Goo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Table1[[#This Row],[loan_status]]="Current",Table1[[#This Row],[loan_status]]="Fully Paid"),"Good Loan",IF(Table1[[#This Row],[loan_status]]="Charged Off","Bad Loan",""))</f>
        <v>Goo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Table1[[#This Row],[loan_status]]="Current",Table1[[#This Row],[loan_status]]="Fully Paid"),"Good Loan",IF(Table1[[#This Row],[loan_status]]="Charged Off","Bad Loan",""))</f>
        <v>Goo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Table1[[#This Row],[loan_status]]="Current",Table1[[#This Row],[loan_status]]="Fully Paid"),"Good Loan",IF(Table1[[#This Row],[loan_status]]="Charged Off","Bad Loan",""))</f>
        <v>Goo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Table1[[#This Row],[loan_status]]="Current",Table1[[#This Row],[loan_status]]="Fully Paid"),"Good Loan",IF(Table1[[#This Row],[loan_status]]="Charged Off","Bad Loan",""))</f>
        <v>Goo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Table1[[#This Row],[loan_status]]="Current",Table1[[#This Row],[loan_status]]="Fully Paid"),"Good Loan",IF(Table1[[#This Row],[loan_status]]="Charged Off","Bad Loan",""))</f>
        <v>Goo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Table1[[#This Row],[loan_status]]="Current",Table1[[#This Row],[loan_status]]="Fully Paid"),"Good Loan",IF(Table1[[#This Row],[loan_status]]="Charged Off","Bad Loan",""))</f>
        <v>Goo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Table1[[#This Row],[loan_status]]="Current",Table1[[#This Row],[loan_status]]="Fully Paid"),"Good Loan",IF(Table1[[#This Row],[loan_status]]="Charged Off","Bad Loan",""))</f>
        <v>Goo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Table1[[#This Row],[loan_status]]="Current",Table1[[#This Row],[loan_status]]="Fully Paid"),"Good Loan",IF(Table1[[#This Row],[loan_status]]="Charged Off","Bad Loan",""))</f>
        <v>Goo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Table1[[#This Row],[loan_status]]="Current",Table1[[#This Row],[loan_status]]="Fully Paid"),"Good Loan",IF(Table1[[#This Row],[loan_status]]="Charged Off","Bad Loan",""))</f>
        <v>Goo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Table1[[#This Row],[loan_status]]="Current",Table1[[#This Row],[loan_status]]="Fully Paid"),"Good Loan",IF(Table1[[#This Row],[loan_status]]="Charged Off","Bad Loan",""))</f>
        <v>Goo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Table1[[#This Row],[loan_status]]="Current",Table1[[#This Row],[loan_status]]="Fully Paid"),"Good Loan",IF(Table1[[#This Row],[loan_status]]="Charged Off","Bad Loan",""))</f>
        <v>Goo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Table1[[#This Row],[loan_status]]="Current",Table1[[#This Row],[loan_status]]="Fully Paid"),"Good Loan",IF(Table1[[#This Row],[loan_status]]="Charged Off","Bad Loan",""))</f>
        <v>Goo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Table1[[#This Row],[loan_status]]="Current",Table1[[#This Row],[loan_status]]="Fully Paid"),"Good Loan",IF(Table1[[#This Row],[loan_status]]="Charged Off","Bad Loan",""))</f>
        <v>Goo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Table1[[#This Row],[loan_status]]="Current",Table1[[#This Row],[loan_status]]="Fully Paid"),"Good Loan",IF(Table1[[#This Row],[loan_status]]="Charged Off","Bad Loan",""))</f>
        <v>Goo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Table1[[#This Row],[loan_status]]="Current",Table1[[#This Row],[loan_status]]="Fully Paid"),"Good Loan",IF(Table1[[#This Row],[loan_status]]="Charged Off","Bad Loan",""))</f>
        <v>Goo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Table1[[#This Row],[loan_status]]="Current",Table1[[#This Row],[loan_status]]="Fully Paid"),"Good Loan",IF(Table1[[#This Row],[loan_status]]="Charged Off","Bad Loan",""))</f>
        <v>Goo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Table1[[#This Row],[loan_status]]="Current",Table1[[#This Row],[loan_status]]="Fully Paid"),"Good Loan",IF(Table1[[#This Row],[loan_status]]="Charged Off","Bad Loan",""))</f>
        <v>Goo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Table1[[#This Row],[loan_status]]="Current",Table1[[#This Row],[loan_status]]="Fully Paid"),"Good Loan",IF(Table1[[#This Row],[loan_status]]="Charged Off","Bad Loan",""))</f>
        <v>Goo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Table1[[#This Row],[loan_status]]="Current",Table1[[#This Row],[loan_status]]="Fully Paid"),"Good Loan",IF(Table1[[#This Row],[loan_status]]="Charged Off","Bad Loan",""))</f>
        <v>Goo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Table1[[#This Row],[loan_status]]="Current",Table1[[#This Row],[loan_status]]="Fully Paid"),"Good Loan",IF(Table1[[#This Row],[loan_status]]="Charged Off","Bad Loan",""))</f>
        <v>Goo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Table1[[#This Row],[loan_status]]="Current",Table1[[#This Row],[loan_status]]="Fully Paid"),"Good Loan",IF(Table1[[#This Row],[loan_status]]="Charged Off","Bad Loan",""))</f>
        <v>Goo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Table1[[#This Row],[loan_status]]="Current",Table1[[#This Row],[loan_status]]="Fully Paid"),"Good Loan",IF(Table1[[#This Row],[loan_status]]="Charged Off","Bad Loan",""))</f>
        <v>Goo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Table1[[#This Row],[loan_status]]="Current",Table1[[#This Row],[loan_status]]="Fully Paid"),"Good Loan",IF(Table1[[#This Row],[loan_status]]="Charged Off","Bad Loan",""))</f>
        <v>Goo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Table1[[#This Row],[loan_status]]="Current",Table1[[#This Row],[loan_status]]="Fully Paid"),"Good Loan",IF(Table1[[#This Row],[loan_status]]="Charged Off","Bad Loan",""))</f>
        <v>Goo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Table1[[#This Row],[loan_status]]="Current",Table1[[#This Row],[loan_status]]="Fully Paid"),"Good Loan",IF(Table1[[#This Row],[loan_status]]="Charged Off","Bad Loan",""))</f>
        <v>Goo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Table1[[#This Row],[loan_status]]="Current",Table1[[#This Row],[loan_status]]="Fully Paid"),"Good Loan",IF(Table1[[#This Row],[loan_status]]="Charged Off","Bad Loan",""))</f>
        <v>Goo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Table1[[#This Row],[loan_status]]="Current",Table1[[#This Row],[loan_status]]="Fully Paid"),"Good Loan",IF(Table1[[#This Row],[loan_status]]="Charged Off","Bad Loan",""))</f>
        <v>Goo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Table1[[#This Row],[loan_status]]="Current",Table1[[#This Row],[loan_status]]="Fully Paid"),"Good Loan",IF(Table1[[#This Row],[loan_status]]="Charged Off","Bad Loan",""))</f>
        <v>Goo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Table1[[#This Row],[loan_status]]="Current",Table1[[#This Row],[loan_status]]="Fully Paid"),"Good Loan",IF(Table1[[#This Row],[loan_status]]="Charged Off","Bad Loan",""))</f>
        <v>Goo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Table1[[#This Row],[loan_status]]="Current",Table1[[#This Row],[loan_status]]="Fully Paid"),"Good Loan",IF(Table1[[#This Row],[loan_status]]="Charged Off","Bad Loan",""))</f>
        <v>Goo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Table1[[#This Row],[loan_status]]="Current",Table1[[#This Row],[loan_status]]="Fully Paid"),"Good Loan",IF(Table1[[#This Row],[loan_status]]="Charged Off","Bad Loan",""))</f>
        <v>Goo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Table1[[#This Row],[loan_status]]="Current",Table1[[#This Row],[loan_status]]="Fully Paid"),"Good Loan",IF(Table1[[#This Row],[loan_status]]="Charged Off","Bad Loan",""))</f>
        <v>Goo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Table1[[#This Row],[loan_status]]="Current",Table1[[#This Row],[loan_status]]="Fully Paid"),"Good Loan",IF(Table1[[#This Row],[loan_status]]="Charged Off","Bad Loan",""))</f>
        <v>Goo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Table1[[#This Row],[loan_status]]="Current",Table1[[#This Row],[loan_status]]="Fully Paid"),"Good Loan",IF(Table1[[#This Row],[loan_status]]="Charged Off","Bad Loan",""))</f>
        <v>Goo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Table1[[#This Row],[loan_status]]="Current",Table1[[#This Row],[loan_status]]="Fully Paid"),"Good Loan",IF(Table1[[#This Row],[loan_status]]="Charged Off","Bad Loan",""))</f>
        <v>Goo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Table1[[#This Row],[loan_status]]="Current",Table1[[#This Row],[loan_status]]="Fully Paid"),"Good Loan",IF(Table1[[#This Row],[loan_status]]="Charged Off","Bad Loan",""))</f>
        <v>Goo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Table1[[#This Row],[loan_status]]="Current",Table1[[#This Row],[loan_status]]="Fully Paid"),"Good Loan",IF(Table1[[#This Row],[loan_status]]="Charged Off","Bad Loan",""))</f>
        <v>Goo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Table1[[#This Row],[loan_status]]="Current",Table1[[#This Row],[loan_status]]="Fully Paid"),"Good Loan",IF(Table1[[#This Row],[loan_status]]="Charged Off","Bad Loan",""))</f>
        <v>Goo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Table1[[#This Row],[loan_status]]="Current",Table1[[#This Row],[loan_status]]="Fully Paid"),"Good Loan",IF(Table1[[#This Row],[loan_status]]="Charged Off","Bad Loan",""))</f>
        <v>Goo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Table1[[#This Row],[loan_status]]="Current",Table1[[#This Row],[loan_status]]="Fully Paid"),"Good Loan",IF(Table1[[#This Row],[loan_status]]="Charged Off","Bad Loan",""))</f>
        <v>Goo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Table1[[#This Row],[loan_status]]="Current",Table1[[#This Row],[loan_status]]="Fully Paid"),"Good Loan",IF(Table1[[#This Row],[loan_status]]="Charged Off","Bad Loan",""))</f>
        <v>Goo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Table1[[#This Row],[loan_status]]="Current",Table1[[#This Row],[loan_status]]="Fully Paid"),"Good Loan",IF(Table1[[#This Row],[loan_status]]="Charged Off","Bad Loan",""))</f>
        <v>Goo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Table1[[#This Row],[loan_status]]="Current",Table1[[#This Row],[loan_status]]="Fully Paid"),"Good Loan",IF(Table1[[#This Row],[loan_status]]="Charged Off","Bad Loan",""))</f>
        <v>Goo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Table1[[#This Row],[loan_status]]="Current",Table1[[#This Row],[loan_status]]="Fully Paid"),"Good Loan",IF(Table1[[#This Row],[loan_status]]="Charged Off","Bad Loan",""))</f>
        <v>Goo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Table1[[#This Row],[loan_status]]="Current",Table1[[#This Row],[loan_status]]="Fully Paid"),"Good Loan",IF(Table1[[#This Row],[loan_status]]="Charged Off","Bad Loan",""))</f>
        <v>Goo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Table1[[#This Row],[loan_status]]="Current",Table1[[#This Row],[loan_status]]="Fully Paid"),"Good Loan",IF(Table1[[#This Row],[loan_status]]="Charged Off","Bad Loan",""))</f>
        <v>Goo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Table1[[#This Row],[loan_status]]="Current",Table1[[#This Row],[loan_status]]="Fully Paid"),"Good Loan",IF(Table1[[#This Row],[loan_status]]="Charged Off","Bad Loan",""))</f>
        <v>Goo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Table1[[#This Row],[loan_status]]="Current",Table1[[#This Row],[loan_status]]="Fully Paid"),"Good Loan",IF(Table1[[#This Row],[loan_status]]="Charged Off","Bad Loan",""))</f>
        <v>Goo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Table1[[#This Row],[loan_status]]="Current",Table1[[#This Row],[loan_status]]="Fully Paid"),"Good Loan",IF(Table1[[#This Row],[loan_status]]="Charged Off","Bad Loan",""))</f>
        <v>Goo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Table1[[#This Row],[loan_status]]="Current",Table1[[#This Row],[loan_status]]="Fully Paid"),"Good Loan",IF(Table1[[#This Row],[loan_status]]="Charged Off","Bad Loan",""))</f>
        <v>Goo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Table1[[#This Row],[loan_status]]="Current",Table1[[#This Row],[loan_status]]="Fully Paid"),"Good Loan",IF(Table1[[#This Row],[loan_status]]="Charged Off","Bad Loan",""))</f>
        <v>Goo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Table1[[#This Row],[loan_status]]="Current",Table1[[#This Row],[loan_status]]="Fully Paid"),"Good Loan",IF(Table1[[#This Row],[loan_status]]="Charged Off","Bad Loan",""))</f>
        <v>Goo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Table1[[#This Row],[loan_status]]="Current",Table1[[#This Row],[loan_status]]="Fully Paid"),"Good Loan",IF(Table1[[#This Row],[loan_status]]="Charged Off","Bad Loan",""))</f>
        <v>Goo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Table1[[#This Row],[loan_status]]="Current",Table1[[#This Row],[loan_status]]="Fully Paid"),"Good Loan",IF(Table1[[#This Row],[loan_status]]="Charged Off","Bad Loan",""))</f>
        <v>Goo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Table1[[#This Row],[loan_status]]="Current",Table1[[#This Row],[loan_status]]="Fully Paid"),"Good Loan",IF(Table1[[#This Row],[loan_status]]="Charged Off","Bad Loan",""))</f>
        <v>Goo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Table1[[#This Row],[loan_status]]="Current",Table1[[#This Row],[loan_status]]="Fully Paid"),"Good Loan",IF(Table1[[#This Row],[loan_status]]="Charged Off","Bad Loan",""))</f>
        <v>Goo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Table1[[#This Row],[loan_status]]="Current",Table1[[#This Row],[loan_status]]="Fully Paid"),"Good Loan",IF(Table1[[#This Row],[loan_status]]="Charged Off","Bad Loan",""))</f>
        <v>Goo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Table1[[#This Row],[loan_status]]="Current",Table1[[#This Row],[loan_status]]="Fully Paid"),"Good Loan",IF(Table1[[#This Row],[loan_status]]="Charged Off","Bad Loan",""))</f>
        <v>Goo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Table1[[#This Row],[loan_status]]="Current",Table1[[#This Row],[loan_status]]="Fully Paid"),"Good Loan",IF(Table1[[#This Row],[loan_status]]="Charged Off","Bad Loan",""))</f>
        <v>Goo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Table1[[#This Row],[loan_status]]="Current",Table1[[#This Row],[loan_status]]="Fully Paid"),"Good Loan",IF(Table1[[#This Row],[loan_status]]="Charged Off","Bad Loan",""))</f>
        <v>Goo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Table1[[#This Row],[loan_status]]="Current",Table1[[#This Row],[loan_status]]="Fully Paid"),"Good Loan",IF(Table1[[#This Row],[loan_status]]="Charged Off","Bad Loan",""))</f>
        <v>Goo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Table1[[#This Row],[loan_status]]="Current",Table1[[#This Row],[loan_status]]="Fully Paid"),"Good Loan",IF(Table1[[#This Row],[loan_status]]="Charged Off","Bad Loan",""))</f>
        <v>Goo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Table1[[#This Row],[loan_status]]="Current",Table1[[#This Row],[loan_status]]="Fully Paid"),"Good Loan",IF(Table1[[#This Row],[loan_status]]="Charged Off","Bad Loan",""))</f>
        <v>Goo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Table1[[#This Row],[loan_status]]="Current",Table1[[#This Row],[loan_status]]="Fully Paid"),"Good Loan",IF(Table1[[#This Row],[loan_status]]="Charged Off","Bad Loan",""))</f>
        <v>Goo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Table1[[#This Row],[loan_status]]="Current",Table1[[#This Row],[loan_status]]="Fully Paid"),"Good Loan",IF(Table1[[#This Row],[loan_status]]="Charged Off","Bad Loan",""))</f>
        <v>Goo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Table1[[#This Row],[loan_status]]="Current",Table1[[#This Row],[loan_status]]="Fully Paid"),"Good Loan",IF(Table1[[#This Row],[loan_status]]="Charged Off","Bad Loan",""))</f>
        <v>Goo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Table1[[#This Row],[loan_status]]="Current",Table1[[#This Row],[loan_status]]="Fully Paid"),"Good Loan",IF(Table1[[#This Row],[loan_status]]="Charged Off","Bad Loan",""))</f>
        <v>Goo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Table1[[#This Row],[loan_status]]="Current",Table1[[#This Row],[loan_status]]="Fully Paid"),"Good Loan",IF(Table1[[#This Row],[loan_status]]="Charged Off","Bad Loan",""))</f>
        <v>Goo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Table1[[#This Row],[loan_status]]="Current",Table1[[#This Row],[loan_status]]="Fully Paid"),"Good Loan",IF(Table1[[#This Row],[loan_status]]="Charged Off","Bad Loan",""))</f>
        <v>Goo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Table1[[#This Row],[loan_status]]="Current",Table1[[#This Row],[loan_status]]="Fully Paid"),"Good Loan",IF(Table1[[#This Row],[loan_status]]="Charged Off","Bad Loan",""))</f>
        <v>Goo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Table1[[#This Row],[loan_status]]="Current",Table1[[#This Row],[loan_status]]="Fully Paid"),"Good Loan",IF(Table1[[#This Row],[loan_status]]="Charged Off","Bad Loan",""))</f>
        <v>Goo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Table1[[#This Row],[loan_status]]="Current",Table1[[#This Row],[loan_status]]="Fully Paid"),"Good Loan",IF(Table1[[#This Row],[loan_status]]="Charged Off","Bad Loan",""))</f>
        <v>Goo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Table1[[#This Row],[loan_status]]="Current",Table1[[#This Row],[loan_status]]="Fully Paid"),"Good Loan",IF(Table1[[#This Row],[loan_status]]="Charged Off","Bad Loan",""))</f>
        <v>Goo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Table1[[#This Row],[loan_status]]="Current",Table1[[#This Row],[loan_status]]="Fully Paid"),"Good Loan",IF(Table1[[#This Row],[loan_status]]="Charged Off","Bad Loan",""))</f>
        <v>Goo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Table1[[#This Row],[loan_status]]="Current",Table1[[#This Row],[loan_status]]="Fully Paid"),"Good Loan",IF(Table1[[#This Row],[loan_status]]="Charged Off","Bad Loan",""))</f>
        <v>Goo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Table1[[#This Row],[loan_status]]="Current",Table1[[#This Row],[loan_status]]="Fully Paid"),"Good Loan",IF(Table1[[#This Row],[loan_status]]="Charged Off","Bad Loan",""))</f>
        <v>Goo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Table1[[#This Row],[loan_status]]="Current",Table1[[#This Row],[loan_status]]="Fully Paid"),"Good Loan",IF(Table1[[#This Row],[loan_status]]="Charged Off","Bad Loan",""))</f>
        <v>Goo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Table1[[#This Row],[loan_status]]="Current",Table1[[#This Row],[loan_status]]="Fully Paid"),"Good Loan",IF(Table1[[#This Row],[loan_status]]="Charged Off","Bad Loan",""))</f>
        <v>Goo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Table1[[#This Row],[loan_status]]="Current",Table1[[#This Row],[loan_status]]="Fully Paid"),"Good Loan",IF(Table1[[#This Row],[loan_status]]="Charged Off","Bad Loan",""))</f>
        <v>Goo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Table1[[#This Row],[loan_status]]="Current",Table1[[#This Row],[loan_status]]="Fully Paid"),"Good Loan",IF(Table1[[#This Row],[loan_status]]="Charged Off","Bad Loan",""))</f>
        <v>Goo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Table1[[#This Row],[loan_status]]="Current",Table1[[#This Row],[loan_status]]="Fully Paid"),"Good Loan",IF(Table1[[#This Row],[loan_status]]="Charged Off","Bad Loan",""))</f>
        <v>Goo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Table1[[#This Row],[loan_status]]="Current",Table1[[#This Row],[loan_status]]="Fully Paid"),"Good Loan",IF(Table1[[#This Row],[loan_status]]="Charged Off","Bad Loan",""))</f>
        <v>Goo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Table1[[#This Row],[loan_status]]="Current",Table1[[#This Row],[loan_status]]="Fully Paid"),"Good Loan",IF(Table1[[#This Row],[loan_status]]="Charged Off","Bad Loan",""))</f>
        <v>Goo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Table1[[#This Row],[loan_status]]="Current",Table1[[#This Row],[loan_status]]="Fully Paid"),"Good Loan",IF(Table1[[#This Row],[loan_status]]="Charged Off","Bad Loan",""))</f>
        <v>Goo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Table1[[#This Row],[loan_status]]="Current",Table1[[#This Row],[loan_status]]="Fully Paid"),"Good Loan",IF(Table1[[#This Row],[loan_status]]="Charged Off","Bad Loan",""))</f>
        <v>Goo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Table1[[#This Row],[loan_status]]="Current",Table1[[#This Row],[loan_status]]="Fully Paid"),"Good Loan",IF(Table1[[#This Row],[loan_status]]="Charged Off","Bad Loan",""))</f>
        <v>Goo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Table1[[#This Row],[loan_status]]="Current",Table1[[#This Row],[loan_status]]="Fully Paid"),"Good Loan",IF(Table1[[#This Row],[loan_status]]="Charged Off","Bad Loan",""))</f>
        <v>Goo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Table1[[#This Row],[loan_status]]="Current",Table1[[#This Row],[loan_status]]="Fully Paid"),"Good Loan",IF(Table1[[#This Row],[loan_status]]="Charged Off","Bad Loan",""))</f>
        <v>Goo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Table1[[#This Row],[loan_status]]="Current",Table1[[#This Row],[loan_status]]="Fully Paid"),"Good Loan",IF(Table1[[#This Row],[loan_status]]="Charged Off","Bad Loan",""))</f>
        <v>Goo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Table1[[#This Row],[loan_status]]="Current",Table1[[#This Row],[loan_status]]="Fully Paid"),"Good Loan",IF(Table1[[#This Row],[loan_status]]="Charged Off","Bad Loan",""))</f>
        <v>Goo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Table1[[#This Row],[loan_status]]="Current",Table1[[#This Row],[loan_status]]="Fully Paid"),"Good Loan",IF(Table1[[#This Row],[loan_status]]="Charged Off","Bad Loan",""))</f>
        <v>Goo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Table1[[#This Row],[loan_status]]="Current",Table1[[#This Row],[loan_status]]="Fully Paid"),"Good Loan",IF(Table1[[#This Row],[loan_status]]="Charged Off","Bad Loan",""))</f>
        <v>Goo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Table1[[#This Row],[loan_status]]="Current",Table1[[#This Row],[loan_status]]="Fully Paid"),"Good Loan",IF(Table1[[#This Row],[loan_status]]="Charged Off","Bad Loan",""))</f>
        <v>Goo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Table1[[#This Row],[loan_status]]="Current",Table1[[#This Row],[loan_status]]="Fully Paid"),"Good Loan",IF(Table1[[#This Row],[loan_status]]="Charged Off","Bad Loan",""))</f>
        <v>Goo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Table1[[#This Row],[loan_status]]="Current",Table1[[#This Row],[loan_status]]="Fully Paid"),"Good Loan",IF(Table1[[#This Row],[loan_status]]="Charged Off","Bad Loan",""))</f>
        <v>Goo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Table1[[#This Row],[loan_status]]="Current",Table1[[#This Row],[loan_status]]="Fully Paid"),"Good Loan",IF(Table1[[#This Row],[loan_status]]="Charged Off","Bad Loan",""))</f>
        <v>Goo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Table1[[#This Row],[loan_status]]="Current",Table1[[#This Row],[loan_status]]="Fully Paid"),"Good Loan",IF(Table1[[#This Row],[loan_status]]="Charged Off","Bad Loan",""))</f>
        <v>Goo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Table1[[#This Row],[loan_status]]="Current",Table1[[#This Row],[loan_status]]="Fully Paid"),"Good Loan",IF(Table1[[#This Row],[loan_status]]="Charged Off","Bad Loan",""))</f>
        <v>Goo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Table1[[#This Row],[loan_status]]="Current",Table1[[#This Row],[loan_status]]="Fully Paid"),"Good Loan",IF(Table1[[#This Row],[loan_status]]="Charged Off","Bad Loan",""))</f>
        <v>Goo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Table1[[#This Row],[loan_status]]="Current",Table1[[#This Row],[loan_status]]="Fully Paid"),"Good Loan",IF(Table1[[#This Row],[loan_status]]="Charged Off","Bad Loan",""))</f>
        <v>Goo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Table1[[#This Row],[loan_status]]="Current",Table1[[#This Row],[loan_status]]="Fully Paid"),"Good Loan",IF(Table1[[#This Row],[loan_status]]="Charged Off","Bad Loan",""))</f>
        <v>Goo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Table1[[#This Row],[loan_status]]="Current",Table1[[#This Row],[loan_status]]="Fully Paid"),"Good Loan",IF(Table1[[#This Row],[loan_status]]="Charged Off","Bad Loan",""))</f>
        <v>Goo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Table1[[#This Row],[loan_status]]="Current",Table1[[#This Row],[loan_status]]="Fully Paid"),"Good Loan",IF(Table1[[#This Row],[loan_status]]="Charged Off","Bad Loan",""))</f>
        <v>Goo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Table1[[#This Row],[loan_status]]="Current",Table1[[#This Row],[loan_status]]="Fully Paid"),"Good Loan",IF(Table1[[#This Row],[loan_status]]="Charged Off","Bad Loan",""))</f>
        <v>Goo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Table1[[#This Row],[loan_status]]="Current",Table1[[#This Row],[loan_status]]="Fully Paid"),"Good Loan",IF(Table1[[#This Row],[loan_status]]="Charged Off","Bad Loan",""))</f>
        <v>Goo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Table1[[#This Row],[loan_status]]="Current",Table1[[#This Row],[loan_status]]="Fully Paid"),"Good Loan",IF(Table1[[#This Row],[loan_status]]="Charged Off","Bad Loan",""))</f>
        <v>Goo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Table1[[#This Row],[loan_status]]="Current",Table1[[#This Row],[loan_status]]="Fully Paid"),"Good Loan",IF(Table1[[#This Row],[loan_status]]="Charged Off","Bad Loan",""))</f>
        <v>Goo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Table1[[#This Row],[loan_status]]="Current",Table1[[#This Row],[loan_status]]="Fully Paid"),"Good Loan",IF(Table1[[#This Row],[loan_status]]="Charged Off","Bad Loan",""))</f>
        <v>Goo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Table1[[#This Row],[loan_status]]="Current",Table1[[#This Row],[loan_status]]="Fully Paid"),"Good Loan",IF(Table1[[#This Row],[loan_status]]="Charged Off","Bad Loan",""))</f>
        <v>Goo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Table1[[#This Row],[loan_status]]="Current",Table1[[#This Row],[loan_status]]="Fully Paid"),"Good Loan",IF(Table1[[#This Row],[loan_status]]="Charged Off","Bad Loan",""))</f>
        <v>Goo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Table1[[#This Row],[loan_status]]="Current",Table1[[#This Row],[loan_status]]="Fully Paid"),"Good Loan",IF(Table1[[#This Row],[loan_status]]="Charged Off","Bad Loan",""))</f>
        <v>Goo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Table1[[#This Row],[loan_status]]="Current",Table1[[#This Row],[loan_status]]="Fully Paid"),"Good Loan",IF(Table1[[#This Row],[loan_status]]="Charged Off","Bad Loan",""))</f>
        <v>Goo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Table1[[#This Row],[loan_status]]="Current",Table1[[#This Row],[loan_status]]="Fully Paid"),"Good Loan",IF(Table1[[#This Row],[loan_status]]="Charged Off","Bad Loan",""))</f>
        <v>Goo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Table1[[#This Row],[loan_status]]="Current",Table1[[#This Row],[loan_status]]="Fully Paid"),"Good Loan",IF(Table1[[#This Row],[loan_status]]="Charged Off","Bad Loan",""))</f>
        <v>Goo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Table1[[#This Row],[loan_status]]="Current",Table1[[#This Row],[loan_status]]="Fully Paid"),"Good Loan",IF(Table1[[#This Row],[loan_status]]="Charged Off","Bad Loan",""))</f>
        <v>Goo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Table1[[#This Row],[loan_status]]="Current",Table1[[#This Row],[loan_status]]="Fully Paid"),"Good Loan",IF(Table1[[#This Row],[loan_status]]="Charged Off","Bad Loan",""))</f>
        <v>Goo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Table1[[#This Row],[loan_status]]="Current",Table1[[#This Row],[loan_status]]="Fully Paid"),"Good Loan",IF(Table1[[#This Row],[loan_status]]="Charged Off","Bad Loan",""))</f>
        <v>Goo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Table1[[#This Row],[loan_status]]="Current",Table1[[#This Row],[loan_status]]="Fully Paid"),"Good Loan",IF(Table1[[#This Row],[loan_status]]="Charged Off","Bad Loan",""))</f>
        <v>Goo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Table1[[#This Row],[loan_status]]="Current",Table1[[#This Row],[loan_status]]="Fully Paid"),"Good Loan",IF(Table1[[#This Row],[loan_status]]="Charged Off","Bad Loan",""))</f>
        <v>Goo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Table1[[#This Row],[loan_status]]="Current",Table1[[#This Row],[loan_status]]="Fully Paid"),"Good Loan",IF(Table1[[#This Row],[loan_status]]="Charged Off","Bad Loan",""))</f>
        <v>Goo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Table1[[#This Row],[loan_status]]="Current",Table1[[#This Row],[loan_status]]="Fully Paid"),"Good Loan",IF(Table1[[#This Row],[loan_status]]="Charged Off","Bad Loan",""))</f>
        <v>Goo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Table1[[#This Row],[loan_status]]="Current",Table1[[#This Row],[loan_status]]="Fully Paid"),"Good Loan",IF(Table1[[#This Row],[loan_status]]="Charged Off","Bad Loan",""))</f>
        <v>Goo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Table1[[#This Row],[loan_status]]="Current",Table1[[#This Row],[loan_status]]="Fully Paid"),"Good Loan",IF(Table1[[#This Row],[loan_status]]="Charged Off","Bad Loan",""))</f>
        <v>Goo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Table1[[#This Row],[loan_status]]="Current",Table1[[#This Row],[loan_status]]="Fully Paid"),"Good Loan",IF(Table1[[#This Row],[loan_status]]="Charged Off","Bad Loan",""))</f>
        <v>Goo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Table1[[#This Row],[loan_status]]="Current",Table1[[#This Row],[loan_status]]="Fully Paid"),"Good Loan",IF(Table1[[#This Row],[loan_status]]="Charged Off","Bad Loan",""))</f>
        <v>Goo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Table1[[#This Row],[loan_status]]="Current",Table1[[#This Row],[loan_status]]="Fully Paid"),"Good Loan",IF(Table1[[#This Row],[loan_status]]="Charged Off","Bad Loan",""))</f>
        <v>Goo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Table1[[#This Row],[loan_status]]="Current",Table1[[#This Row],[loan_status]]="Fully Paid"),"Good Loan",IF(Table1[[#This Row],[loan_status]]="Charged Off","Bad Loan",""))</f>
        <v>Goo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Table1[[#This Row],[loan_status]]="Current",Table1[[#This Row],[loan_status]]="Fully Paid"),"Good Loan",IF(Table1[[#This Row],[loan_status]]="Charged Off","Bad Loan",""))</f>
        <v>Goo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Table1[[#This Row],[loan_status]]="Current",Table1[[#This Row],[loan_status]]="Fully Paid"),"Good Loan",IF(Table1[[#This Row],[loan_status]]="Charged Off","Bad Loan",""))</f>
        <v>Goo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Table1[[#This Row],[loan_status]]="Current",Table1[[#This Row],[loan_status]]="Fully Paid"),"Good Loan",IF(Table1[[#This Row],[loan_status]]="Charged Off","Bad Loan",""))</f>
        <v>Goo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Table1[[#This Row],[loan_status]]="Current",Table1[[#This Row],[loan_status]]="Fully Paid"),"Good Loan",IF(Table1[[#This Row],[loan_status]]="Charged Off","Bad Loan",""))</f>
        <v>Goo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Table1[[#This Row],[loan_status]]="Current",Table1[[#This Row],[loan_status]]="Fully Paid"),"Good Loan",IF(Table1[[#This Row],[loan_status]]="Charged Off","Bad Loan",""))</f>
        <v>Goo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Table1[[#This Row],[loan_status]]="Current",Table1[[#This Row],[loan_status]]="Fully Paid"),"Good Loan",IF(Table1[[#This Row],[loan_status]]="Charged Off","Bad Loan",""))</f>
        <v>Goo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Table1[[#This Row],[loan_status]]="Current",Table1[[#This Row],[loan_status]]="Fully Paid"),"Good Loan",IF(Table1[[#This Row],[loan_status]]="Charged Off","Bad Loan",""))</f>
        <v>Goo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Table1[[#This Row],[loan_status]]="Current",Table1[[#This Row],[loan_status]]="Fully Paid"),"Good Loan",IF(Table1[[#This Row],[loan_status]]="Charged Off","Bad Loan",""))</f>
        <v>Goo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Table1[[#This Row],[loan_status]]="Current",Table1[[#This Row],[loan_status]]="Fully Paid"),"Good Loan",IF(Table1[[#This Row],[loan_status]]="Charged Off","Bad Loan",""))</f>
        <v>Goo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Table1[[#This Row],[loan_status]]="Current",Table1[[#This Row],[loan_status]]="Fully Paid"),"Good Loan",IF(Table1[[#This Row],[loan_status]]="Charged Off","Bad Loan",""))</f>
        <v>Goo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Table1[[#This Row],[loan_status]]="Current",Table1[[#This Row],[loan_status]]="Fully Paid"),"Good Loan",IF(Table1[[#This Row],[loan_status]]="Charged Off","Bad Loan",""))</f>
        <v>Goo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Table1[[#This Row],[loan_status]]="Current",Table1[[#This Row],[loan_status]]="Fully Paid"),"Good Loan",IF(Table1[[#This Row],[loan_status]]="Charged Off","Bad Loan",""))</f>
        <v>Goo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Table1[[#This Row],[loan_status]]="Current",Table1[[#This Row],[loan_status]]="Fully Paid"),"Good Loan",IF(Table1[[#This Row],[loan_status]]="Charged Off","Bad Loan",""))</f>
        <v>Goo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Table1[[#This Row],[loan_status]]="Current",Table1[[#This Row],[loan_status]]="Fully Paid"),"Good Loan",IF(Table1[[#This Row],[loan_status]]="Charged Off","Bad Loan",""))</f>
        <v>Goo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Table1[[#This Row],[loan_status]]="Current",Table1[[#This Row],[loan_status]]="Fully Paid"),"Good Loan",IF(Table1[[#This Row],[loan_status]]="Charged Off","Bad Loan",""))</f>
        <v>Goo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Table1[[#This Row],[loan_status]]="Current",Table1[[#This Row],[loan_status]]="Fully Paid"),"Good Loan",IF(Table1[[#This Row],[loan_status]]="Charged Off","Bad Loan",""))</f>
        <v>Goo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Table1[[#This Row],[loan_status]]="Current",Table1[[#This Row],[loan_status]]="Fully Paid"),"Good Loan",IF(Table1[[#This Row],[loan_status]]="Charged Off","Bad Loan",""))</f>
        <v>Goo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Table1[[#This Row],[loan_status]]="Current",Table1[[#This Row],[loan_status]]="Fully Paid"),"Good Loan",IF(Table1[[#This Row],[loan_status]]="Charged Off","Bad Loan",""))</f>
        <v>Goo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Table1[[#This Row],[loan_status]]="Current",Table1[[#This Row],[loan_status]]="Fully Paid"),"Good Loan",IF(Table1[[#This Row],[loan_status]]="Charged Off","Bad Loan",""))</f>
        <v>Goo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Table1[[#This Row],[loan_status]]="Current",Table1[[#This Row],[loan_status]]="Fully Paid"),"Good Loan",IF(Table1[[#This Row],[loan_status]]="Charged Off","Bad Loan",""))</f>
        <v>Goo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Table1[[#This Row],[loan_status]]="Current",Table1[[#This Row],[loan_status]]="Fully Paid"),"Good Loan",IF(Table1[[#This Row],[loan_status]]="Charged Off","Bad Loan",""))</f>
        <v>Goo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Table1[[#This Row],[loan_status]]="Current",Table1[[#This Row],[loan_status]]="Fully Paid"),"Good Loan",IF(Table1[[#This Row],[loan_status]]="Charged Off","Bad Loan",""))</f>
        <v>Goo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Table1[[#This Row],[loan_status]]="Current",Table1[[#This Row],[loan_status]]="Fully Paid"),"Good Loan",IF(Table1[[#This Row],[loan_status]]="Charged Off","Bad Loan",""))</f>
        <v>Goo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Table1[[#This Row],[loan_status]]="Current",Table1[[#This Row],[loan_status]]="Fully Paid"),"Good Loan",IF(Table1[[#This Row],[loan_status]]="Charged Off","Bad Loan",""))</f>
        <v>Goo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Table1[[#This Row],[loan_status]]="Current",Table1[[#This Row],[loan_status]]="Fully Paid"),"Good Loan",IF(Table1[[#This Row],[loan_status]]="Charged Off","Bad Loan",""))</f>
        <v>Goo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Table1[[#This Row],[loan_status]]="Current",Table1[[#This Row],[loan_status]]="Fully Paid"),"Good Loan",IF(Table1[[#This Row],[loan_status]]="Charged Off","Bad Loan",""))</f>
        <v>Goo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Table1[[#This Row],[loan_status]]="Current",Table1[[#This Row],[loan_status]]="Fully Paid"),"Good Loan",IF(Table1[[#This Row],[loan_status]]="Charged Off","Bad Loan",""))</f>
        <v>Goo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Table1[[#This Row],[loan_status]]="Current",Table1[[#This Row],[loan_status]]="Fully Paid"),"Good Loan",IF(Table1[[#This Row],[loan_status]]="Charged Off","Bad Loan",""))</f>
        <v>Goo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Table1[[#This Row],[loan_status]]="Current",Table1[[#This Row],[loan_status]]="Fully Paid"),"Good Loan",IF(Table1[[#This Row],[loan_status]]="Charged Off","Bad Loan",""))</f>
        <v>Goo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Table1[[#This Row],[loan_status]]="Current",Table1[[#This Row],[loan_status]]="Fully Paid"),"Good Loan",IF(Table1[[#This Row],[loan_status]]="Charged Off","Bad Loan",""))</f>
        <v>Goo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Table1[[#This Row],[loan_status]]="Current",Table1[[#This Row],[loan_status]]="Fully Paid"),"Good Loan",IF(Table1[[#This Row],[loan_status]]="Charged Off","Bad Loan",""))</f>
        <v>Goo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Table1[[#This Row],[loan_status]]="Current",Table1[[#This Row],[loan_status]]="Fully Paid"),"Good Loan",IF(Table1[[#This Row],[loan_status]]="Charged Off","Bad Loan",""))</f>
        <v>Goo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Table1[[#This Row],[loan_status]]="Current",Table1[[#This Row],[loan_status]]="Fully Paid"),"Good Loan",IF(Table1[[#This Row],[loan_status]]="Charged Off","Bad Loan",""))</f>
        <v>Goo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Table1[[#This Row],[loan_status]]="Current",Table1[[#This Row],[loan_status]]="Fully Paid"),"Good Loan",IF(Table1[[#This Row],[loan_status]]="Charged Off","Bad Loan",""))</f>
        <v>Goo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Table1[[#This Row],[loan_status]]="Current",Table1[[#This Row],[loan_status]]="Fully Paid"),"Good Loan",IF(Table1[[#This Row],[loan_status]]="Charged Off","Bad Loan",""))</f>
        <v>Goo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Table1[[#This Row],[loan_status]]="Current",Table1[[#This Row],[loan_status]]="Fully Paid"),"Good Loan",IF(Table1[[#This Row],[loan_status]]="Charged Off","Bad Loan",""))</f>
        <v>Goo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Table1[[#This Row],[loan_status]]="Current",Table1[[#This Row],[loan_status]]="Fully Paid"),"Good Loan",IF(Table1[[#This Row],[loan_status]]="Charged Off","Bad Loan",""))</f>
        <v>Goo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Table1[[#This Row],[loan_status]]="Current",Table1[[#This Row],[loan_status]]="Fully Paid"),"Good Loan",IF(Table1[[#This Row],[loan_status]]="Charged Off","Bad Loan",""))</f>
        <v>Goo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Table1[[#This Row],[loan_status]]="Current",Table1[[#This Row],[loan_status]]="Fully Paid"),"Good Loan",IF(Table1[[#This Row],[loan_status]]="Charged Off","Bad Loan",""))</f>
        <v>Goo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Table1[[#This Row],[loan_status]]="Current",Table1[[#This Row],[loan_status]]="Fully Paid"),"Good Loan",IF(Table1[[#This Row],[loan_status]]="Charged Off","Bad Loan",""))</f>
        <v>Goo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Table1[[#This Row],[loan_status]]="Current",Table1[[#This Row],[loan_status]]="Fully Paid"),"Good Loan",IF(Table1[[#This Row],[loan_status]]="Charged Off","Bad Loan",""))</f>
        <v>Goo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Table1[[#This Row],[loan_status]]="Current",Table1[[#This Row],[loan_status]]="Fully Paid"),"Good Loan",IF(Table1[[#This Row],[loan_status]]="Charged Off","Bad Loan",""))</f>
        <v>Goo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Table1[[#This Row],[loan_status]]="Current",Table1[[#This Row],[loan_status]]="Fully Paid"),"Good Loan",IF(Table1[[#This Row],[loan_status]]="Charged Off","Bad Loan",""))</f>
        <v>Goo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Table1[[#This Row],[loan_status]]="Current",Table1[[#This Row],[loan_status]]="Fully Paid"),"Good Loan",IF(Table1[[#This Row],[loan_status]]="Charged Off","Bad Loan",""))</f>
        <v>Goo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Table1[[#This Row],[loan_status]]="Current",Table1[[#This Row],[loan_status]]="Fully Paid"),"Good Loan",IF(Table1[[#This Row],[loan_status]]="Charged Off","Bad Loan",""))</f>
        <v>Goo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Table1[[#This Row],[loan_status]]="Current",Table1[[#This Row],[loan_status]]="Fully Paid"),"Good Loan",IF(Table1[[#This Row],[loan_status]]="Charged Off","Bad Loan",""))</f>
        <v>Goo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Table1[[#This Row],[loan_status]]="Current",Table1[[#This Row],[loan_status]]="Fully Paid"),"Good Loan",IF(Table1[[#This Row],[loan_status]]="Charged Off","Bad Loan",""))</f>
        <v>Goo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Table1[[#This Row],[loan_status]]="Current",Table1[[#This Row],[loan_status]]="Fully Paid"),"Good Loan",IF(Table1[[#This Row],[loan_status]]="Charged Off","Bad Loan",""))</f>
        <v>Goo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Table1[[#This Row],[loan_status]]="Current",Table1[[#This Row],[loan_status]]="Fully Paid"),"Good Loan",IF(Table1[[#This Row],[loan_status]]="Charged Off","Bad Loan",""))</f>
        <v>Goo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Table1[[#This Row],[loan_status]]="Current",Table1[[#This Row],[loan_status]]="Fully Paid"),"Good Loan",IF(Table1[[#This Row],[loan_status]]="Charged Off","Bad Loan",""))</f>
        <v>Goo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Table1[[#This Row],[loan_status]]="Current",Table1[[#This Row],[loan_status]]="Fully Paid"),"Good Loan",IF(Table1[[#This Row],[loan_status]]="Charged Off","Bad Loan",""))</f>
        <v>Goo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Table1[[#This Row],[loan_status]]="Current",Table1[[#This Row],[loan_status]]="Fully Paid"),"Good Loan",IF(Table1[[#This Row],[loan_status]]="Charged Off","Bad Loan",""))</f>
        <v>Goo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Table1[[#This Row],[loan_status]]="Current",Table1[[#This Row],[loan_status]]="Fully Paid"),"Good Loan",IF(Table1[[#This Row],[loan_status]]="Charged Off","Bad Loan",""))</f>
        <v>Goo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Table1[[#This Row],[loan_status]]="Current",Table1[[#This Row],[loan_status]]="Fully Paid"),"Good Loan",IF(Table1[[#This Row],[loan_status]]="Charged Off","Bad Loan",""))</f>
        <v>Goo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Table1[[#This Row],[loan_status]]="Current",Table1[[#This Row],[loan_status]]="Fully Paid"),"Good Loan",IF(Table1[[#This Row],[loan_status]]="Charged Off","Bad Loan",""))</f>
        <v>Goo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Table1[[#This Row],[loan_status]]="Current",Table1[[#This Row],[loan_status]]="Fully Paid"),"Good Loan",IF(Table1[[#This Row],[loan_status]]="Charged Off","Bad Loan",""))</f>
        <v>Goo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Table1[[#This Row],[loan_status]]="Current",Table1[[#This Row],[loan_status]]="Fully Paid"),"Good Loan",IF(Table1[[#This Row],[loan_status]]="Charged Off","Bad Loan",""))</f>
        <v>Goo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Table1[[#This Row],[loan_status]]="Current",Table1[[#This Row],[loan_status]]="Fully Paid"),"Good Loan",IF(Table1[[#This Row],[loan_status]]="Charged Off","Bad Loan",""))</f>
        <v>Goo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Table1[[#This Row],[loan_status]]="Current",Table1[[#This Row],[loan_status]]="Fully Paid"),"Good Loan",IF(Table1[[#This Row],[loan_status]]="Charged Off","Bad Loan",""))</f>
        <v>Goo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Table1[[#This Row],[loan_status]]="Current",Table1[[#This Row],[loan_status]]="Fully Paid"),"Good Loan",IF(Table1[[#This Row],[loan_status]]="Charged Off","Bad Loan",""))</f>
        <v>Goo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Table1[[#This Row],[loan_status]]="Current",Table1[[#This Row],[loan_status]]="Fully Paid"),"Good Loan",IF(Table1[[#This Row],[loan_status]]="Charged Off","Bad Loan",""))</f>
        <v>Goo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Table1[[#This Row],[loan_status]]="Current",Table1[[#This Row],[loan_status]]="Fully Paid"),"Good Loan",IF(Table1[[#This Row],[loan_status]]="Charged Off","Bad Loan",""))</f>
        <v>Goo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Table1[[#This Row],[loan_status]]="Current",Table1[[#This Row],[loan_status]]="Fully Paid"),"Good Loan",IF(Table1[[#This Row],[loan_status]]="Charged Off","Bad Loan",""))</f>
        <v>Goo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Table1[[#This Row],[loan_status]]="Current",Table1[[#This Row],[loan_status]]="Fully Paid"),"Good Loan",IF(Table1[[#This Row],[loan_status]]="Charged Off","Bad Loan",""))</f>
        <v>Goo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Table1[[#This Row],[loan_status]]="Current",Table1[[#This Row],[loan_status]]="Fully Paid"),"Good Loan",IF(Table1[[#This Row],[loan_status]]="Charged Off","Bad Loan",""))</f>
        <v>Goo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Table1[[#This Row],[loan_status]]="Current",Table1[[#This Row],[loan_status]]="Fully Paid"),"Good Loan",IF(Table1[[#This Row],[loan_status]]="Charged Off","Bad Loan",""))</f>
        <v>Goo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Table1[[#This Row],[loan_status]]="Current",Table1[[#This Row],[loan_status]]="Fully Paid"),"Good Loan",IF(Table1[[#This Row],[loan_status]]="Charged Off","Bad Loan",""))</f>
        <v>Goo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Table1[[#This Row],[loan_status]]="Current",Table1[[#This Row],[loan_status]]="Fully Paid"),"Good Loan",IF(Table1[[#This Row],[loan_status]]="Charged Off","Bad Loan",""))</f>
        <v>Goo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Table1[[#This Row],[loan_status]]="Current",Table1[[#This Row],[loan_status]]="Fully Paid"),"Good Loan",IF(Table1[[#This Row],[loan_status]]="Charged Off","Bad Loan",""))</f>
        <v>Goo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Table1[[#This Row],[loan_status]]="Current",Table1[[#This Row],[loan_status]]="Fully Paid"),"Good Loan",IF(Table1[[#This Row],[loan_status]]="Charged Off","Bad Loan",""))</f>
        <v>Goo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Table1[[#This Row],[loan_status]]="Current",Table1[[#This Row],[loan_status]]="Fully Paid"),"Good Loan",IF(Table1[[#This Row],[loan_status]]="Charged Off","Bad Loan",""))</f>
        <v>Goo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Table1[[#This Row],[loan_status]]="Current",Table1[[#This Row],[loan_status]]="Fully Paid"),"Good Loan",IF(Table1[[#This Row],[loan_status]]="Charged Off","Bad Loan",""))</f>
        <v>Ba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Table1[[#This Row],[loan_status]]="Current",Table1[[#This Row],[loan_status]]="Fully Paid"),"Good Loan",IF(Table1[[#This Row],[loan_status]]="Charged Off","Bad Loan",""))</f>
        <v>Ba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Table1[[#This Row],[loan_status]]="Current",Table1[[#This Row],[loan_status]]="Fully Paid"),"Good Loan",IF(Table1[[#This Row],[loan_status]]="Charged Off","Bad Loan",""))</f>
        <v>Ba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Table1[[#This Row],[loan_status]]="Current",Table1[[#This Row],[loan_status]]="Fully Paid"),"Good Loan",IF(Table1[[#This Row],[loan_status]]="Charged Off","Bad Loan",""))</f>
        <v>Ba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Table1[[#This Row],[loan_status]]="Current",Table1[[#This Row],[loan_status]]="Fully Paid"),"Good Loan",IF(Table1[[#This Row],[loan_status]]="Charged Off","Bad Loan",""))</f>
        <v>Ba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Table1[[#This Row],[loan_status]]="Current",Table1[[#This Row],[loan_status]]="Fully Paid"),"Good Loan",IF(Table1[[#This Row],[loan_status]]="Charged Off","Bad Loan",""))</f>
        <v>Ba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Table1[[#This Row],[loan_status]]="Current",Table1[[#This Row],[loan_status]]="Fully Paid"),"Good Loan",IF(Table1[[#This Row],[loan_status]]="Charged Off","Bad Loan",""))</f>
        <v>Ba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Table1[[#This Row],[loan_status]]="Current",Table1[[#This Row],[loan_status]]="Fully Paid"),"Good Loan",IF(Table1[[#This Row],[loan_status]]="Charged Off","Bad Loan",""))</f>
        <v>Ba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Table1[[#This Row],[loan_status]]="Current",Table1[[#This Row],[loan_status]]="Fully Paid"),"Good Loan",IF(Table1[[#This Row],[loan_status]]="Charged Off","Bad Loan",""))</f>
        <v>Ba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Table1[[#This Row],[loan_status]]="Current",Table1[[#This Row],[loan_status]]="Fully Paid"),"Good Loan",IF(Table1[[#This Row],[loan_status]]="Charged Off","Bad Loan",""))</f>
        <v>Ba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Table1[[#This Row],[loan_status]]="Current",Table1[[#This Row],[loan_status]]="Fully Paid"),"Good Loan",IF(Table1[[#This Row],[loan_status]]="Charged Off","Bad Loan",""))</f>
        <v>Ba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Table1[[#This Row],[loan_status]]="Current",Table1[[#This Row],[loan_status]]="Fully Paid"),"Good Loan",IF(Table1[[#This Row],[loan_status]]="Charged Off","Bad Loan",""))</f>
        <v>Ba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Table1[[#This Row],[loan_status]]="Current",Table1[[#This Row],[loan_status]]="Fully Paid"),"Good Loan",IF(Table1[[#This Row],[loan_status]]="Charged Off","Bad Loan",""))</f>
        <v>Ba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Table1[[#This Row],[loan_status]]="Current",Table1[[#This Row],[loan_status]]="Fully Paid"),"Good Loan",IF(Table1[[#This Row],[loan_status]]="Charged Off","Bad Loan",""))</f>
        <v>Ba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Table1[[#This Row],[loan_status]]="Current",Table1[[#This Row],[loan_status]]="Fully Paid"),"Good Loan",IF(Table1[[#This Row],[loan_status]]="Charged Off","Bad Loan",""))</f>
        <v>Ba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Table1[[#This Row],[loan_status]]="Current",Table1[[#This Row],[loan_status]]="Fully Paid"),"Good Loan",IF(Table1[[#This Row],[loan_status]]="Charged Off","Bad Loan",""))</f>
        <v>Ba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Table1[[#This Row],[loan_status]]="Current",Table1[[#This Row],[loan_status]]="Fully Paid"),"Good Loan",IF(Table1[[#This Row],[loan_status]]="Charged Off","Bad Loan",""))</f>
        <v>Ba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Table1[[#This Row],[loan_status]]="Current",Table1[[#This Row],[loan_status]]="Fully Paid"),"Good Loan",IF(Table1[[#This Row],[loan_status]]="Charged Off","Bad Loan",""))</f>
        <v>Ba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Table1[[#This Row],[loan_status]]="Current",Table1[[#This Row],[loan_status]]="Fully Paid"),"Good Loan",IF(Table1[[#This Row],[loan_status]]="Charged Off","Bad Loan",""))</f>
        <v>Ba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Table1[[#This Row],[loan_status]]="Current",Table1[[#This Row],[loan_status]]="Fully Paid"),"Good Loan",IF(Table1[[#This Row],[loan_status]]="Charged Off","Bad Loan",""))</f>
        <v>Ba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Table1[[#This Row],[loan_status]]="Current",Table1[[#This Row],[loan_status]]="Fully Paid"),"Good Loan",IF(Table1[[#This Row],[loan_status]]="Charged Off","Bad Loan",""))</f>
        <v>Ba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Table1[[#This Row],[loan_status]]="Current",Table1[[#This Row],[loan_status]]="Fully Paid"),"Good Loan",IF(Table1[[#This Row],[loan_status]]="Charged Off","Bad Loan",""))</f>
        <v>Ba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Table1[[#This Row],[loan_status]]="Current",Table1[[#This Row],[loan_status]]="Fully Paid"),"Good Loan",IF(Table1[[#This Row],[loan_status]]="Charged Off","Bad Loan",""))</f>
        <v>Ba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Table1[[#This Row],[loan_status]]="Current",Table1[[#This Row],[loan_status]]="Fully Paid"),"Good Loan",IF(Table1[[#This Row],[loan_status]]="Charged Off","Bad Loan",""))</f>
        <v>Ba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Table1[[#This Row],[loan_status]]="Current",Table1[[#This Row],[loan_status]]="Fully Paid"),"Good Loan",IF(Table1[[#This Row],[loan_status]]="Charged Off","Bad Loan",""))</f>
        <v>Ba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Table1[[#This Row],[loan_status]]="Current",Table1[[#This Row],[loan_status]]="Fully Paid"),"Good Loan",IF(Table1[[#This Row],[loan_status]]="Charged Off","Bad Loan",""))</f>
        <v>Ba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Table1[[#This Row],[loan_status]]="Current",Table1[[#This Row],[loan_status]]="Fully Paid"),"Good Loan",IF(Table1[[#This Row],[loan_status]]="Charged Off","Bad Loan",""))</f>
        <v>Ba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Table1[[#This Row],[loan_status]]="Current",Table1[[#This Row],[loan_status]]="Fully Paid"),"Good Loan",IF(Table1[[#This Row],[loan_status]]="Charged Off","Bad Loan",""))</f>
        <v>Ba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Table1[[#This Row],[loan_status]]="Current",Table1[[#This Row],[loan_status]]="Fully Paid"),"Good Loan",IF(Table1[[#This Row],[loan_status]]="Charged Off","Bad Loan",""))</f>
        <v>Ba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Table1[[#This Row],[loan_status]]="Current",Table1[[#This Row],[loan_status]]="Fully Paid"),"Good Loan",IF(Table1[[#This Row],[loan_status]]="Charged Off","Bad Loan",""))</f>
        <v>Ba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Table1[[#This Row],[loan_status]]="Current",Table1[[#This Row],[loan_status]]="Fully Paid"),"Good Loan",IF(Table1[[#This Row],[loan_status]]="Charged Off","Bad Loan",""))</f>
        <v>Ba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Table1[[#This Row],[loan_status]]="Current",Table1[[#This Row],[loan_status]]="Fully Paid"),"Good Loan",IF(Table1[[#This Row],[loan_status]]="Charged Off","Bad Loan",""))</f>
        <v>Ba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Table1[[#This Row],[loan_status]]="Current",Table1[[#This Row],[loan_status]]="Fully Paid"),"Good Loan",IF(Table1[[#This Row],[loan_status]]="Charged Off","Bad Loan",""))</f>
        <v>Ba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Table1[[#This Row],[loan_status]]="Current",Table1[[#This Row],[loan_status]]="Fully Paid"),"Good Loan",IF(Table1[[#This Row],[loan_status]]="Charged Off","Bad Loan",""))</f>
        <v>Ba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Table1[[#This Row],[loan_status]]="Current",Table1[[#This Row],[loan_status]]="Fully Paid"),"Good Loan",IF(Table1[[#This Row],[loan_status]]="Charged Off","Bad Loan",""))</f>
        <v>Ba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Table1[[#This Row],[loan_status]]="Current",Table1[[#This Row],[loan_status]]="Fully Paid"),"Good Loan",IF(Table1[[#This Row],[loan_status]]="Charged Off","Bad Loan",""))</f>
        <v>Ba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Table1[[#This Row],[loan_status]]="Current",Table1[[#This Row],[loan_status]]="Fully Paid"),"Good Loan",IF(Table1[[#This Row],[loan_status]]="Charged Off","Bad Loan",""))</f>
        <v>Ba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Table1[[#This Row],[loan_status]]="Current",Table1[[#This Row],[loan_status]]="Fully Paid"),"Good Loan",IF(Table1[[#This Row],[loan_status]]="Charged Off","Bad Loan",""))</f>
        <v>Ba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Table1[[#This Row],[loan_status]]="Current",Table1[[#This Row],[loan_status]]="Fully Paid"),"Good Loan",IF(Table1[[#This Row],[loan_status]]="Charged Off","Bad Loan",""))</f>
        <v>Ba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Table1[[#This Row],[loan_status]]="Current",Table1[[#This Row],[loan_status]]="Fully Paid"),"Good Loan",IF(Table1[[#This Row],[loan_status]]="Charged Off","Bad Loan",""))</f>
        <v>Ba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Table1[[#This Row],[loan_status]]="Current",Table1[[#This Row],[loan_status]]="Fully Paid"),"Good Loan",IF(Table1[[#This Row],[loan_status]]="Charged Off","Bad Loan",""))</f>
        <v>Ba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Table1[[#This Row],[loan_status]]="Current",Table1[[#This Row],[loan_status]]="Fully Paid"),"Good Loan",IF(Table1[[#This Row],[loan_status]]="Charged Off","Bad Loan",""))</f>
        <v>Ba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Table1[[#This Row],[loan_status]]="Current",Table1[[#This Row],[loan_status]]="Fully Paid"),"Good Loan",IF(Table1[[#This Row],[loan_status]]="Charged Off","Bad Loan",""))</f>
        <v>Ba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Table1[[#This Row],[loan_status]]="Current",Table1[[#This Row],[loan_status]]="Fully Paid"),"Good Loan",IF(Table1[[#This Row],[loan_status]]="Charged Off","Bad Loan",""))</f>
        <v>Ba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Table1[[#This Row],[loan_status]]="Current",Table1[[#This Row],[loan_status]]="Fully Paid"),"Good Loan",IF(Table1[[#This Row],[loan_status]]="Charged Off","Bad Loan",""))</f>
        <v>Ba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Table1[[#This Row],[loan_status]]="Current",Table1[[#This Row],[loan_status]]="Fully Paid"),"Good Loan",IF(Table1[[#This Row],[loan_status]]="Charged Off","Bad Loan",""))</f>
        <v>Ba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Table1[[#This Row],[loan_status]]="Current",Table1[[#This Row],[loan_status]]="Fully Paid"),"Good Loan",IF(Table1[[#This Row],[loan_status]]="Charged Off","Bad Loan",""))</f>
        <v>Ba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Table1[[#This Row],[loan_status]]="Current",Table1[[#This Row],[loan_status]]="Fully Paid"),"Good Loan",IF(Table1[[#This Row],[loan_status]]="Charged Off","Bad Loan",""))</f>
        <v>Ba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Table1[[#This Row],[loan_status]]="Current",Table1[[#This Row],[loan_status]]="Fully Paid"),"Good Loan",IF(Table1[[#This Row],[loan_status]]="Charged Off","Bad Loan",""))</f>
        <v>Ba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Table1[[#This Row],[loan_status]]="Current",Table1[[#This Row],[loan_status]]="Fully Paid"),"Good Loan",IF(Table1[[#This Row],[loan_status]]="Charged Off","Bad Loan",""))</f>
        <v>Ba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Table1[[#This Row],[loan_status]]="Current",Table1[[#This Row],[loan_status]]="Fully Paid"),"Good Loan",IF(Table1[[#This Row],[loan_status]]="Charged Off","Bad Loan",""))</f>
        <v>Ba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Table1[[#This Row],[loan_status]]="Current",Table1[[#This Row],[loan_status]]="Fully Paid"),"Good Loan",IF(Table1[[#This Row],[loan_status]]="Charged Off","Bad Loan",""))</f>
        <v>Ba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Table1[[#This Row],[loan_status]]="Current",Table1[[#This Row],[loan_status]]="Fully Paid"),"Good Loan",IF(Table1[[#This Row],[loan_status]]="Charged Off","Bad Loan",""))</f>
        <v>Ba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Table1[[#This Row],[loan_status]]="Current",Table1[[#This Row],[loan_status]]="Fully Paid"),"Good Loan",IF(Table1[[#This Row],[loan_status]]="Charged Off","Bad Loan",""))</f>
        <v>Ba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Table1[[#This Row],[loan_status]]="Current",Table1[[#This Row],[loan_status]]="Fully Paid"),"Good Loan",IF(Table1[[#This Row],[loan_status]]="Charged Off","Bad Loan",""))</f>
        <v>Ba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Table1[[#This Row],[loan_status]]="Current",Table1[[#This Row],[loan_status]]="Fully Paid"),"Good Loan",IF(Table1[[#This Row],[loan_status]]="Charged Off","Bad Loan",""))</f>
        <v>Ba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Table1[[#This Row],[loan_status]]="Current",Table1[[#This Row],[loan_status]]="Fully Paid"),"Good Loan",IF(Table1[[#This Row],[loan_status]]="Charged Off","Bad Loan",""))</f>
        <v>Ba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Table1[[#This Row],[loan_status]]="Current",Table1[[#This Row],[loan_status]]="Fully Paid"),"Good Loan",IF(Table1[[#This Row],[loan_status]]="Charged Off","Bad Loan",""))</f>
        <v>Ba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Table1[[#This Row],[loan_status]]="Current",Table1[[#This Row],[loan_status]]="Fully Paid"),"Good Loan",IF(Table1[[#This Row],[loan_status]]="Charged Off","Bad Loan",""))</f>
        <v>Ba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Table1[[#This Row],[loan_status]]="Current",Table1[[#This Row],[loan_status]]="Fully Paid"),"Good Loan",IF(Table1[[#This Row],[loan_status]]="Charged Off","Bad Loan",""))</f>
        <v>Ba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Table1[[#This Row],[loan_status]]="Current",Table1[[#This Row],[loan_status]]="Fully Paid"),"Good Loan",IF(Table1[[#This Row],[loan_status]]="Charged Off","Bad Loan",""))</f>
        <v>Ba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Table1[[#This Row],[loan_status]]="Current",Table1[[#This Row],[loan_status]]="Fully Paid"),"Good Loan",IF(Table1[[#This Row],[loan_status]]="Charged Off","Bad Loan",""))</f>
        <v>Ba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Table1[[#This Row],[loan_status]]="Current",Table1[[#This Row],[loan_status]]="Fully Paid"),"Good Loan",IF(Table1[[#This Row],[loan_status]]="Charged Off","Bad Loan",""))</f>
        <v>Ba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Table1[[#This Row],[loan_status]]="Current",Table1[[#This Row],[loan_status]]="Fully Paid"),"Good Loan",IF(Table1[[#This Row],[loan_status]]="Charged Off","Bad Loan",""))</f>
        <v>Ba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Table1[[#This Row],[loan_status]]="Current",Table1[[#This Row],[loan_status]]="Fully Paid"),"Good Loan",IF(Table1[[#This Row],[loan_status]]="Charged Off","Bad Loan",""))</f>
        <v>Ba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Table1[[#This Row],[loan_status]]="Current",Table1[[#This Row],[loan_status]]="Fully Paid"),"Good Loan",IF(Table1[[#This Row],[loan_status]]="Charged Off","Bad Loan",""))</f>
        <v>Ba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Table1[[#This Row],[loan_status]]="Current",Table1[[#This Row],[loan_status]]="Fully Paid"),"Good Loan",IF(Table1[[#This Row],[loan_status]]="Charged Off","Bad Loan",""))</f>
        <v>Ba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Table1[[#This Row],[loan_status]]="Current",Table1[[#This Row],[loan_status]]="Fully Paid"),"Good Loan",IF(Table1[[#This Row],[loan_status]]="Charged Off","Bad Loan",""))</f>
        <v>Ba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Table1[[#This Row],[loan_status]]="Current",Table1[[#This Row],[loan_status]]="Fully Paid"),"Good Loan",IF(Table1[[#This Row],[loan_status]]="Charged Off","Bad Loan",""))</f>
        <v>Ba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Table1[[#This Row],[loan_status]]="Current",Table1[[#This Row],[loan_status]]="Fully Paid"),"Good Loan",IF(Table1[[#This Row],[loan_status]]="Charged Off","Bad Loan",""))</f>
        <v>Ba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Table1[[#This Row],[loan_status]]="Current",Table1[[#This Row],[loan_status]]="Fully Paid"),"Good Loan",IF(Table1[[#This Row],[loan_status]]="Charged Off","Bad Loan",""))</f>
        <v>Ba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Table1[[#This Row],[loan_status]]="Current",Table1[[#This Row],[loan_status]]="Fully Paid"),"Good Loan",IF(Table1[[#This Row],[loan_status]]="Charged Off","Bad Loan",""))</f>
        <v>Ba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Table1[[#This Row],[loan_status]]="Current",Table1[[#This Row],[loan_status]]="Fully Paid"),"Good Loan",IF(Table1[[#This Row],[loan_status]]="Charged Off","Bad Loan",""))</f>
        <v>Ba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Table1[[#This Row],[loan_status]]="Current",Table1[[#This Row],[loan_status]]="Fully Paid"),"Good Loan",IF(Table1[[#This Row],[loan_status]]="Charged Off","Bad Loan",""))</f>
        <v>Ba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Table1[[#This Row],[loan_status]]="Current",Table1[[#This Row],[loan_status]]="Fully Paid"),"Good Loan",IF(Table1[[#This Row],[loan_status]]="Charged Off","Bad Loan",""))</f>
        <v>Ba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Table1[[#This Row],[loan_status]]="Current",Table1[[#This Row],[loan_status]]="Fully Paid"),"Good Loan",IF(Table1[[#This Row],[loan_status]]="Charged Off","Bad Loan",""))</f>
        <v>Ba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Table1[[#This Row],[loan_status]]="Current",Table1[[#This Row],[loan_status]]="Fully Paid"),"Good Loan",IF(Table1[[#This Row],[loan_status]]="Charged Off","Bad Loan",""))</f>
        <v>Ba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Table1[[#This Row],[loan_status]]="Current",Table1[[#This Row],[loan_status]]="Fully Paid"),"Good Loan",IF(Table1[[#This Row],[loan_status]]="Charged Off","Bad Loan",""))</f>
        <v>Ba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Table1[[#This Row],[loan_status]]="Current",Table1[[#This Row],[loan_status]]="Fully Paid"),"Good Loan",IF(Table1[[#This Row],[loan_status]]="Charged Off","Bad Loan",""))</f>
        <v>Ba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Table1[[#This Row],[loan_status]]="Current",Table1[[#This Row],[loan_status]]="Fully Paid"),"Good Loan",IF(Table1[[#This Row],[loan_status]]="Charged Off","Bad Loan",""))</f>
        <v>Ba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Table1[[#This Row],[loan_status]]="Current",Table1[[#This Row],[loan_status]]="Fully Paid"),"Good Loan",IF(Table1[[#This Row],[loan_status]]="Charged Off","Bad Loan",""))</f>
        <v>Ba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Table1[[#This Row],[loan_status]]="Current",Table1[[#This Row],[loan_status]]="Fully Paid"),"Good Loan",IF(Table1[[#This Row],[loan_status]]="Charged Off","Bad Loan",""))</f>
        <v>Ba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Table1[[#This Row],[loan_status]]="Current",Table1[[#This Row],[loan_status]]="Fully Paid"),"Good Loan",IF(Table1[[#This Row],[loan_status]]="Charged Off","Bad Loan",""))</f>
        <v>Ba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Table1[[#This Row],[loan_status]]="Current",Table1[[#This Row],[loan_status]]="Fully Paid"),"Good Loan",IF(Table1[[#This Row],[loan_status]]="Charged Off","Bad Loan",""))</f>
        <v>Ba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Table1[[#This Row],[loan_status]]="Current",Table1[[#This Row],[loan_status]]="Fully Paid"),"Good Loan",IF(Table1[[#This Row],[loan_status]]="Charged Off","Bad Loan",""))</f>
        <v>Ba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Table1[[#This Row],[loan_status]]="Current",Table1[[#This Row],[loan_status]]="Fully Paid"),"Good Loan",IF(Table1[[#This Row],[loan_status]]="Charged Off","Bad Loan",""))</f>
        <v>Ba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Table1[[#This Row],[loan_status]]="Current",Table1[[#This Row],[loan_status]]="Fully Paid"),"Good Loan",IF(Table1[[#This Row],[loan_status]]="Charged Off","Bad Loan",""))</f>
        <v>Ba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Table1[[#This Row],[loan_status]]="Current",Table1[[#This Row],[loan_status]]="Fully Paid"),"Good Loan",IF(Table1[[#This Row],[loan_status]]="Charged Off","Bad Loan",""))</f>
        <v>Ba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Table1[[#This Row],[loan_status]]="Current",Table1[[#This Row],[loan_status]]="Fully Paid"),"Good Loan",IF(Table1[[#This Row],[loan_status]]="Charged Off","Bad Loan",""))</f>
        <v>Ba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Table1[[#This Row],[loan_status]]="Current",Table1[[#This Row],[loan_status]]="Fully Paid"),"Good Loan",IF(Table1[[#This Row],[loan_status]]="Charged Off","Bad Loan",""))</f>
        <v>Ba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Table1[[#This Row],[loan_status]]="Current",Table1[[#This Row],[loan_status]]="Fully Paid"),"Good Loan",IF(Table1[[#This Row],[loan_status]]="Charged Off","Bad Loan",""))</f>
        <v>Ba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Table1[[#This Row],[loan_status]]="Current",Table1[[#This Row],[loan_status]]="Fully Paid"),"Good Loan",IF(Table1[[#This Row],[loan_status]]="Charged Off","Bad Loan",""))</f>
        <v>Ba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Table1[[#This Row],[loan_status]]="Current",Table1[[#This Row],[loan_status]]="Fully Paid"),"Good Loan",IF(Table1[[#This Row],[loan_status]]="Charged Off","Bad Loan",""))</f>
        <v>Ba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Table1[[#This Row],[loan_status]]="Current",Table1[[#This Row],[loan_status]]="Fully Paid"),"Good Loan",IF(Table1[[#This Row],[loan_status]]="Charged Off","Bad Loan",""))</f>
        <v>Ba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Table1[[#This Row],[loan_status]]="Current",Table1[[#This Row],[loan_status]]="Fully Paid"),"Good Loan",IF(Table1[[#This Row],[loan_status]]="Charged Off","Bad Loan",""))</f>
        <v>Ba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Table1[[#This Row],[loan_status]]="Current",Table1[[#This Row],[loan_status]]="Fully Paid"),"Good Loan",IF(Table1[[#This Row],[loan_status]]="Charged Off","Bad Loan",""))</f>
        <v>Ba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Table1[[#This Row],[loan_status]]="Current",Table1[[#This Row],[loan_status]]="Fully Paid"),"Good Loan",IF(Table1[[#This Row],[loan_status]]="Charged Off","Bad Loan",""))</f>
        <v>Ba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Table1[[#This Row],[loan_status]]="Current",Table1[[#This Row],[loan_status]]="Fully Paid"),"Good Loan",IF(Table1[[#This Row],[loan_status]]="Charged Off","Bad Loan",""))</f>
        <v>Ba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Table1[[#This Row],[loan_status]]="Current",Table1[[#This Row],[loan_status]]="Fully Paid"),"Good Loan",IF(Table1[[#This Row],[loan_status]]="Charged Off","Bad Loan",""))</f>
        <v>Ba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Table1[[#This Row],[loan_status]]="Current",Table1[[#This Row],[loan_status]]="Fully Paid"),"Good Loan",IF(Table1[[#This Row],[loan_status]]="Charged Off","Bad Loan",""))</f>
        <v>Ba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Table1[[#This Row],[loan_status]]="Current",Table1[[#This Row],[loan_status]]="Fully Paid"),"Good Loan",IF(Table1[[#This Row],[loan_status]]="Charged Off","Bad Loan",""))</f>
        <v>Ba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Table1[[#This Row],[loan_status]]="Current",Table1[[#This Row],[loan_status]]="Fully Paid"),"Good Loan",IF(Table1[[#This Row],[loan_status]]="Charged Off","Bad Loan",""))</f>
        <v>Ba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Table1[[#This Row],[loan_status]]="Current",Table1[[#This Row],[loan_status]]="Fully Paid"),"Good Loan",IF(Table1[[#This Row],[loan_status]]="Charged Off","Bad Loan",""))</f>
        <v>Ba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Table1[[#This Row],[loan_status]]="Current",Table1[[#This Row],[loan_status]]="Fully Paid"),"Good Loan",IF(Table1[[#This Row],[loan_status]]="Charged Off","Bad Loan",""))</f>
        <v>Ba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Table1[[#This Row],[loan_status]]="Current",Table1[[#This Row],[loan_status]]="Fully Paid"),"Good Loan",IF(Table1[[#This Row],[loan_status]]="Charged Off","Bad Loan",""))</f>
        <v>Ba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Table1[[#This Row],[loan_status]]="Current",Table1[[#This Row],[loan_status]]="Fully Paid"),"Good Loan",IF(Table1[[#This Row],[loan_status]]="Charged Off","Bad Loan",""))</f>
        <v>Ba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Table1[[#This Row],[loan_status]]="Current",Table1[[#This Row],[loan_status]]="Fully Paid"),"Good Loan",IF(Table1[[#This Row],[loan_status]]="Charged Off","Bad Loan",""))</f>
        <v>Ba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Table1[[#This Row],[loan_status]]="Current",Table1[[#This Row],[loan_status]]="Fully Paid"),"Good Loan",IF(Table1[[#This Row],[loan_status]]="Charged Off","Bad Loan",""))</f>
        <v>Ba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Table1[[#This Row],[loan_status]]="Current",Table1[[#This Row],[loan_status]]="Fully Paid"),"Good Loan",IF(Table1[[#This Row],[loan_status]]="Charged Off","Bad Loan",""))</f>
        <v>Ba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Table1[[#This Row],[loan_status]]="Current",Table1[[#This Row],[loan_status]]="Fully Paid"),"Good Loan",IF(Table1[[#This Row],[loan_status]]="Charged Off","Bad Loan",""))</f>
        <v>Ba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Table1[[#This Row],[loan_status]]="Current",Table1[[#This Row],[loan_status]]="Fully Paid"),"Good Loan",IF(Table1[[#This Row],[loan_status]]="Charged Off","Bad Loan",""))</f>
        <v>Ba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Table1[[#This Row],[loan_status]]="Current",Table1[[#This Row],[loan_status]]="Fully Paid"),"Good Loan",IF(Table1[[#This Row],[loan_status]]="Charged Off","Bad Loan",""))</f>
        <v>Ba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Table1[[#This Row],[loan_status]]="Current",Table1[[#This Row],[loan_status]]="Fully Paid"),"Good Loan",IF(Table1[[#This Row],[loan_status]]="Charged Off","Bad Loan",""))</f>
        <v>Ba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Table1[[#This Row],[loan_status]]="Current",Table1[[#This Row],[loan_status]]="Fully Paid"),"Good Loan",IF(Table1[[#This Row],[loan_status]]="Charged Off","Bad Loan",""))</f>
        <v>Ba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Table1[[#This Row],[loan_status]]="Current",Table1[[#This Row],[loan_status]]="Fully Paid"),"Good Loan",IF(Table1[[#This Row],[loan_status]]="Charged Off","Bad Loan",""))</f>
        <v>Ba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Table1[[#This Row],[loan_status]]="Current",Table1[[#This Row],[loan_status]]="Fully Paid"),"Good Loan",IF(Table1[[#This Row],[loan_status]]="Charged Off","Bad Loan",""))</f>
        <v>Ba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Table1[[#This Row],[loan_status]]="Current",Table1[[#This Row],[loan_status]]="Fully Paid"),"Good Loan",IF(Table1[[#This Row],[loan_status]]="Charged Off","Bad Loan",""))</f>
        <v>Ba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Table1[[#This Row],[loan_status]]="Current",Table1[[#This Row],[loan_status]]="Fully Paid"),"Good Loan",IF(Table1[[#This Row],[loan_status]]="Charged Off","Bad Loan",""))</f>
        <v>Ba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Table1[[#This Row],[loan_status]]="Current",Table1[[#This Row],[loan_status]]="Fully Paid"),"Good Loan",IF(Table1[[#This Row],[loan_status]]="Charged Off","Bad Loan",""))</f>
        <v>Ba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Table1[[#This Row],[loan_status]]="Current",Table1[[#This Row],[loan_status]]="Fully Paid"),"Good Loan",IF(Table1[[#This Row],[loan_status]]="Charged Off","Bad Loan",""))</f>
        <v>Ba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Table1[[#This Row],[loan_status]]="Current",Table1[[#This Row],[loan_status]]="Fully Paid"),"Good Loan",IF(Table1[[#This Row],[loan_status]]="Charged Off","Bad Loan",""))</f>
        <v>Ba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Table1[[#This Row],[loan_status]]="Current",Table1[[#This Row],[loan_status]]="Fully Paid"),"Good Loan",IF(Table1[[#This Row],[loan_status]]="Charged Off","Bad Loan",""))</f>
        <v>Ba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Table1[[#This Row],[loan_status]]="Current",Table1[[#This Row],[loan_status]]="Fully Paid"),"Good Loan",IF(Table1[[#This Row],[loan_status]]="Charged Off","Bad Loan",""))</f>
        <v>Ba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Table1[[#This Row],[loan_status]]="Current",Table1[[#This Row],[loan_status]]="Fully Paid"),"Good Loan",IF(Table1[[#This Row],[loan_status]]="Charged Off","Bad Loan",""))</f>
        <v>Ba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Table1[[#This Row],[loan_status]]="Current",Table1[[#This Row],[loan_status]]="Fully Paid"),"Good Loan",IF(Table1[[#This Row],[loan_status]]="Charged Off","Bad Loan",""))</f>
        <v>Ba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Table1[[#This Row],[loan_status]]="Current",Table1[[#This Row],[loan_status]]="Fully Paid"),"Good Loan",IF(Table1[[#This Row],[loan_status]]="Charged Off","Bad Loan",""))</f>
        <v>Ba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Table1[[#This Row],[loan_status]]="Current",Table1[[#This Row],[loan_status]]="Fully Paid"),"Good Loan",IF(Table1[[#This Row],[loan_status]]="Charged Off","Bad Loan",""))</f>
        <v>Ba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Table1[[#This Row],[loan_status]]="Current",Table1[[#This Row],[loan_status]]="Fully Paid"),"Good Loan",IF(Table1[[#This Row],[loan_status]]="Charged Off","Bad Loan",""))</f>
        <v>Ba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Table1[[#This Row],[loan_status]]="Current",Table1[[#This Row],[loan_status]]="Fully Paid"),"Good Loan",IF(Table1[[#This Row],[loan_status]]="Charged Off","Bad Loan",""))</f>
        <v>Ba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Table1[[#This Row],[loan_status]]="Current",Table1[[#This Row],[loan_status]]="Fully Paid"),"Good Loan",IF(Table1[[#This Row],[loan_status]]="Charged Off","Bad Loan",""))</f>
        <v>Ba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Table1[[#This Row],[loan_status]]="Current",Table1[[#This Row],[loan_status]]="Fully Paid"),"Good Loan",IF(Table1[[#This Row],[loan_status]]="Charged Off","Bad Loan",""))</f>
        <v>Ba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Table1[[#This Row],[loan_status]]="Current",Table1[[#This Row],[loan_status]]="Fully Paid"),"Good Loan",IF(Table1[[#This Row],[loan_status]]="Charged Off","Bad Loan",""))</f>
        <v>Ba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Table1[[#This Row],[loan_status]]="Current",Table1[[#This Row],[loan_status]]="Fully Paid"),"Good Loan",IF(Table1[[#This Row],[loan_status]]="Charged Off","Bad Loan",""))</f>
        <v>Ba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Table1[[#This Row],[loan_status]]="Current",Table1[[#This Row],[loan_status]]="Fully Paid"),"Good Loan",IF(Table1[[#This Row],[loan_status]]="Charged Off","Bad Loan",""))</f>
        <v>Ba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Table1[[#This Row],[loan_status]]="Current",Table1[[#This Row],[loan_status]]="Fully Paid"),"Good Loan",IF(Table1[[#This Row],[loan_status]]="Charged Off","Bad Loan",""))</f>
        <v>Ba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Table1[[#This Row],[loan_status]]="Current",Table1[[#This Row],[loan_status]]="Fully Paid"),"Good Loan",IF(Table1[[#This Row],[loan_status]]="Charged Off","Bad Loan",""))</f>
        <v>Ba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Table1[[#This Row],[loan_status]]="Current",Table1[[#This Row],[loan_status]]="Fully Paid"),"Good Loan",IF(Table1[[#This Row],[loan_status]]="Charged Off","Bad Loan",""))</f>
        <v>Ba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Table1[[#This Row],[loan_status]]="Current",Table1[[#This Row],[loan_status]]="Fully Paid"),"Good Loan",IF(Table1[[#This Row],[loan_status]]="Charged Off","Bad Loan",""))</f>
        <v>Ba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Table1[[#This Row],[loan_status]]="Current",Table1[[#This Row],[loan_status]]="Fully Paid"),"Good Loan",IF(Table1[[#This Row],[loan_status]]="Charged Off","Bad Loan",""))</f>
        <v>Ba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Table1[[#This Row],[loan_status]]="Current",Table1[[#This Row],[loan_status]]="Fully Paid"),"Good Loan",IF(Table1[[#This Row],[loan_status]]="Charged Off","Bad Loan",""))</f>
        <v>Ba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Table1[[#This Row],[loan_status]]="Current",Table1[[#This Row],[loan_status]]="Fully Paid"),"Good Loan",IF(Table1[[#This Row],[loan_status]]="Charged Off","Bad Loan",""))</f>
        <v>Ba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Table1[[#This Row],[loan_status]]="Current",Table1[[#This Row],[loan_status]]="Fully Paid"),"Good Loan",IF(Table1[[#This Row],[loan_status]]="Charged Off","Bad Loan",""))</f>
        <v>Ba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Table1[[#This Row],[loan_status]]="Current",Table1[[#This Row],[loan_status]]="Fully Paid"),"Good Loan",IF(Table1[[#This Row],[loan_status]]="Charged Off","Bad Loan",""))</f>
        <v>Ba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Table1[[#This Row],[loan_status]]="Current",Table1[[#This Row],[loan_status]]="Fully Paid"),"Good Loan",IF(Table1[[#This Row],[loan_status]]="Charged Off","Bad Loan",""))</f>
        <v>Ba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Table1[[#This Row],[loan_status]]="Current",Table1[[#This Row],[loan_status]]="Fully Paid"),"Good Loan",IF(Table1[[#This Row],[loan_status]]="Charged Off","Bad Loan",""))</f>
        <v>Ba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Table1[[#This Row],[loan_status]]="Current",Table1[[#This Row],[loan_status]]="Fully Paid"),"Good Loan",IF(Table1[[#This Row],[loan_status]]="Charged Off","Bad Loan",""))</f>
        <v>Ba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Table1[[#This Row],[loan_status]]="Current",Table1[[#This Row],[loan_status]]="Fully Paid"),"Good Loan",IF(Table1[[#This Row],[loan_status]]="Charged Off","Bad Loan",""))</f>
        <v>Ba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Table1[[#This Row],[loan_status]]="Current",Table1[[#This Row],[loan_status]]="Fully Paid"),"Good Loan",IF(Table1[[#This Row],[loan_status]]="Charged Off","Bad Loan",""))</f>
        <v>Ba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Table1[[#This Row],[loan_status]]="Current",Table1[[#This Row],[loan_status]]="Fully Paid"),"Good Loan",IF(Table1[[#This Row],[loan_status]]="Charged Off","Bad Loan",""))</f>
        <v>Ba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Table1[[#This Row],[loan_status]]="Current",Table1[[#This Row],[loan_status]]="Fully Paid"),"Good Loan",IF(Table1[[#This Row],[loan_status]]="Charged Off","Bad Loan",""))</f>
        <v>Ba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Table1[[#This Row],[loan_status]]="Current",Table1[[#This Row],[loan_status]]="Fully Paid"),"Good Loan",IF(Table1[[#This Row],[loan_status]]="Charged Off","Bad Loan",""))</f>
        <v>Ba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Table1[[#This Row],[loan_status]]="Current",Table1[[#This Row],[loan_status]]="Fully Paid"),"Good Loan",IF(Table1[[#This Row],[loan_status]]="Charged Off","Bad Loan",""))</f>
        <v>Ba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Table1[[#This Row],[loan_status]]="Current",Table1[[#This Row],[loan_status]]="Fully Paid"),"Good Loan",IF(Table1[[#This Row],[loan_status]]="Charged Off","Bad Loan",""))</f>
        <v>Ba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Table1[[#This Row],[loan_status]]="Current",Table1[[#This Row],[loan_status]]="Fully Paid"),"Good Loan",IF(Table1[[#This Row],[loan_status]]="Charged Off","Bad Loan",""))</f>
        <v>Ba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Table1[[#This Row],[loan_status]]="Current",Table1[[#This Row],[loan_status]]="Fully Paid"),"Good Loan",IF(Table1[[#This Row],[loan_status]]="Charged Off","Bad Loan",""))</f>
        <v>Ba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Table1[[#This Row],[loan_status]]="Current",Table1[[#This Row],[loan_status]]="Fully Paid"),"Good Loan",IF(Table1[[#This Row],[loan_status]]="Charged Off","Bad Loan",""))</f>
        <v>Ba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Table1[[#This Row],[loan_status]]="Current",Table1[[#This Row],[loan_status]]="Fully Paid"),"Good Loan",IF(Table1[[#This Row],[loan_status]]="Charged Off","Bad Loan",""))</f>
        <v>Ba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Table1[[#This Row],[loan_status]]="Current",Table1[[#This Row],[loan_status]]="Fully Paid"),"Good Loan",IF(Table1[[#This Row],[loan_status]]="Charged Off","Bad Loan",""))</f>
        <v>Ba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Table1[[#This Row],[loan_status]]="Current",Table1[[#This Row],[loan_status]]="Fully Paid"),"Good Loan",IF(Table1[[#This Row],[loan_status]]="Charged Off","Bad Loan",""))</f>
        <v>Ba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Table1[[#This Row],[loan_status]]="Current",Table1[[#This Row],[loan_status]]="Fully Paid"),"Good Loan",IF(Table1[[#This Row],[loan_status]]="Charged Off","Bad Loan",""))</f>
        <v>Ba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Table1[[#This Row],[loan_status]]="Current",Table1[[#This Row],[loan_status]]="Fully Paid"),"Good Loan",IF(Table1[[#This Row],[loan_status]]="Charged Off","Bad Loan",""))</f>
        <v>Ba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Table1[[#This Row],[loan_status]]="Current",Table1[[#This Row],[loan_status]]="Fully Paid"),"Good Loan",IF(Table1[[#This Row],[loan_status]]="Charged Off","Bad Loan",""))</f>
        <v>Ba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Table1[[#This Row],[loan_status]]="Current",Table1[[#This Row],[loan_status]]="Fully Paid"),"Good Loan",IF(Table1[[#This Row],[loan_status]]="Charged Off","Bad Loan",""))</f>
        <v>Ba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Table1[[#This Row],[loan_status]]="Current",Table1[[#This Row],[loan_status]]="Fully Paid"),"Good Loan",IF(Table1[[#This Row],[loan_status]]="Charged Off","Bad Loan",""))</f>
        <v>Ba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Table1[[#This Row],[loan_status]]="Current",Table1[[#This Row],[loan_status]]="Fully Paid"),"Good Loan",IF(Table1[[#This Row],[loan_status]]="Charged Off","Bad Loan",""))</f>
        <v>Ba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Table1[[#This Row],[loan_status]]="Current",Table1[[#This Row],[loan_status]]="Fully Paid"),"Good Loan",IF(Table1[[#This Row],[loan_status]]="Charged Off","Bad Loan",""))</f>
        <v>Ba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Table1[[#This Row],[loan_status]]="Current",Table1[[#This Row],[loan_status]]="Fully Paid"),"Good Loan",IF(Table1[[#This Row],[loan_status]]="Charged Off","Bad Loan",""))</f>
        <v>Ba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Table1[[#This Row],[loan_status]]="Current",Table1[[#This Row],[loan_status]]="Fully Paid"),"Good Loan",IF(Table1[[#This Row],[loan_status]]="Charged Off","Bad Loan",""))</f>
        <v>Ba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Table1[[#This Row],[loan_status]]="Current",Table1[[#This Row],[loan_status]]="Fully Paid"),"Good Loan",IF(Table1[[#This Row],[loan_status]]="Charged Off","Bad Loan",""))</f>
        <v>Ba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Table1[[#This Row],[loan_status]]="Current",Table1[[#This Row],[loan_status]]="Fully Paid"),"Good Loan",IF(Table1[[#This Row],[loan_status]]="Charged Off","Bad Loan",""))</f>
        <v>Ba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Table1[[#This Row],[loan_status]]="Current",Table1[[#This Row],[loan_status]]="Fully Paid"),"Good Loan",IF(Table1[[#This Row],[loan_status]]="Charged Off","Bad Loan",""))</f>
        <v>Ba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Table1[[#This Row],[loan_status]]="Current",Table1[[#This Row],[loan_status]]="Fully Paid"),"Good Loan",IF(Table1[[#This Row],[loan_status]]="Charged Off","Bad Loan",""))</f>
        <v>Ba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Table1[[#This Row],[loan_status]]="Current",Table1[[#This Row],[loan_status]]="Fully Paid"),"Good Loan",IF(Table1[[#This Row],[loan_status]]="Charged Off","Bad Loan",""))</f>
        <v>Ba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Table1[[#This Row],[loan_status]]="Current",Table1[[#This Row],[loan_status]]="Fully Paid"),"Good Loan",IF(Table1[[#This Row],[loan_status]]="Charged Off","Bad Loan",""))</f>
        <v>Ba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Table1[[#This Row],[loan_status]]="Current",Table1[[#This Row],[loan_status]]="Fully Paid"),"Good Loan",IF(Table1[[#This Row],[loan_status]]="Charged Off","Bad Loan",""))</f>
        <v>Ba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Table1[[#This Row],[loan_status]]="Current",Table1[[#This Row],[loan_status]]="Fully Paid"),"Good Loan",IF(Table1[[#This Row],[loan_status]]="Charged Off","Bad Loan",""))</f>
        <v>Ba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Table1[[#This Row],[loan_status]]="Current",Table1[[#This Row],[loan_status]]="Fully Paid"),"Good Loan",IF(Table1[[#This Row],[loan_status]]="Charged Off","Bad Loan",""))</f>
        <v>Ba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Table1[[#This Row],[loan_status]]="Current",Table1[[#This Row],[loan_status]]="Fully Paid"),"Good Loan",IF(Table1[[#This Row],[loan_status]]="Charged Off","Bad Loan",""))</f>
        <v>Ba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Table1[[#This Row],[loan_status]]="Current",Table1[[#This Row],[loan_status]]="Fully Paid"),"Good Loan",IF(Table1[[#This Row],[loan_status]]="Charged Off","Bad Loan",""))</f>
        <v>Ba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Table1[[#This Row],[loan_status]]="Current",Table1[[#This Row],[loan_status]]="Fully Paid"),"Good Loan",IF(Table1[[#This Row],[loan_status]]="Charged Off","Bad Loan",""))</f>
        <v>Ba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Table1[[#This Row],[loan_status]]="Current",Table1[[#This Row],[loan_status]]="Fully Paid"),"Good Loan",IF(Table1[[#This Row],[loan_status]]="Charged Off","Bad Loan",""))</f>
        <v>Ba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Table1[[#This Row],[loan_status]]="Current",Table1[[#This Row],[loan_status]]="Fully Paid"),"Good Loan",IF(Table1[[#This Row],[loan_status]]="Charged Off","Bad Loan",""))</f>
        <v>Ba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Table1[[#This Row],[loan_status]]="Current",Table1[[#This Row],[loan_status]]="Fully Paid"),"Good Loan",IF(Table1[[#This Row],[loan_status]]="Charged Off","Bad Loan",""))</f>
        <v>Ba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Table1[[#This Row],[loan_status]]="Current",Table1[[#This Row],[loan_status]]="Fully Paid"),"Good Loan",IF(Table1[[#This Row],[loan_status]]="Charged Off","Bad Loan",""))</f>
        <v>Ba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Table1[[#This Row],[loan_status]]="Current",Table1[[#This Row],[loan_status]]="Fully Paid"),"Good Loan",IF(Table1[[#This Row],[loan_status]]="Charged Off","Bad Loan",""))</f>
        <v>Ba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Table1[[#This Row],[loan_status]]="Current",Table1[[#This Row],[loan_status]]="Fully Paid"),"Good Loan",IF(Table1[[#This Row],[loan_status]]="Charged Off","Bad Loan",""))</f>
        <v>Ba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Table1[[#This Row],[loan_status]]="Current",Table1[[#This Row],[loan_status]]="Fully Paid"),"Good Loan",IF(Table1[[#This Row],[loan_status]]="Charged Off","Bad Loan",""))</f>
        <v>Ba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Table1[[#This Row],[loan_status]]="Current",Table1[[#This Row],[loan_status]]="Fully Paid"),"Good Loan",IF(Table1[[#This Row],[loan_status]]="Charged Off","Bad Loan",""))</f>
        <v>Ba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Table1[[#This Row],[loan_status]]="Current",Table1[[#This Row],[loan_status]]="Fully Paid"),"Good Loan",IF(Table1[[#This Row],[loan_status]]="Charged Off","Bad Loan",""))</f>
        <v>Ba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Table1[[#This Row],[loan_status]]="Current",Table1[[#This Row],[loan_status]]="Fully Paid"),"Good Loan",IF(Table1[[#This Row],[loan_status]]="Charged Off","Bad Loan",""))</f>
        <v>Ba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Table1[[#This Row],[loan_status]]="Current",Table1[[#This Row],[loan_status]]="Fully Paid"),"Good Loan",IF(Table1[[#This Row],[loan_status]]="Charged Off","Bad Loan",""))</f>
        <v>Ba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Table1[[#This Row],[loan_status]]="Current",Table1[[#This Row],[loan_status]]="Fully Paid"),"Good Loan",IF(Table1[[#This Row],[loan_status]]="Charged Off","Bad Loan",""))</f>
        <v>Ba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Table1[[#This Row],[loan_status]]="Current",Table1[[#This Row],[loan_status]]="Fully Paid"),"Good Loan",IF(Table1[[#This Row],[loan_status]]="Charged Off","Bad Loan",""))</f>
        <v>Ba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Table1[[#This Row],[loan_status]]="Current",Table1[[#This Row],[loan_status]]="Fully Paid"),"Good Loan",IF(Table1[[#This Row],[loan_status]]="Charged Off","Bad Loan",""))</f>
        <v>Ba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Table1[[#This Row],[loan_status]]="Current",Table1[[#This Row],[loan_status]]="Fully Paid"),"Good Loan",IF(Table1[[#This Row],[loan_status]]="Charged Off","Bad Loan",""))</f>
        <v>Ba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Table1[[#This Row],[loan_status]]="Current",Table1[[#This Row],[loan_status]]="Fully Paid"),"Good Loan",IF(Table1[[#This Row],[loan_status]]="Charged Off","Bad Loan",""))</f>
        <v>Ba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Table1[[#This Row],[loan_status]]="Current",Table1[[#This Row],[loan_status]]="Fully Paid"),"Good Loan",IF(Table1[[#This Row],[loan_status]]="Charged Off","Bad Loan",""))</f>
        <v>Ba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Table1[[#This Row],[loan_status]]="Current",Table1[[#This Row],[loan_status]]="Fully Paid"),"Good Loan",IF(Table1[[#This Row],[loan_status]]="Charged Off","Bad Loan",""))</f>
        <v>Ba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Table1[[#This Row],[loan_status]]="Current",Table1[[#This Row],[loan_status]]="Fully Paid"),"Good Loan",IF(Table1[[#This Row],[loan_status]]="Charged Off","Bad Loan",""))</f>
        <v>Ba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Table1[[#This Row],[loan_status]]="Current",Table1[[#This Row],[loan_status]]="Fully Paid"),"Good Loan",IF(Table1[[#This Row],[loan_status]]="Charged Off","Bad Loan",""))</f>
        <v>Ba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Table1[[#This Row],[loan_status]]="Current",Table1[[#This Row],[loan_status]]="Fully Paid"),"Good Loan",IF(Table1[[#This Row],[loan_status]]="Charged Off","Bad Loan",""))</f>
        <v>Ba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Table1[[#This Row],[loan_status]]="Current",Table1[[#This Row],[loan_status]]="Fully Paid"),"Good Loan",IF(Table1[[#This Row],[loan_status]]="Charged Off","Bad Loan",""))</f>
        <v>Ba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Table1[[#This Row],[loan_status]]="Current",Table1[[#This Row],[loan_status]]="Fully Paid"),"Good Loan",IF(Table1[[#This Row],[loan_status]]="Charged Off","Bad Loan",""))</f>
        <v>Ba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Table1[[#This Row],[loan_status]]="Current",Table1[[#This Row],[loan_status]]="Fully Paid"),"Good Loan",IF(Table1[[#This Row],[loan_status]]="Charged Off","Bad Loan",""))</f>
        <v>Ba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Table1[[#This Row],[loan_status]]="Current",Table1[[#This Row],[loan_status]]="Fully Paid"),"Good Loan",IF(Table1[[#This Row],[loan_status]]="Charged Off","Bad Loan",""))</f>
        <v>Ba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Table1[[#This Row],[loan_status]]="Current",Table1[[#This Row],[loan_status]]="Fully Paid"),"Good Loan",IF(Table1[[#This Row],[loan_status]]="Charged Off","Bad Loan",""))</f>
        <v>Ba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Table1[[#This Row],[loan_status]]="Current",Table1[[#This Row],[loan_status]]="Fully Paid"),"Good Loan",IF(Table1[[#This Row],[loan_status]]="Charged Off","Bad Loan",""))</f>
        <v>Ba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Table1[[#This Row],[loan_status]]="Current",Table1[[#This Row],[loan_status]]="Fully Paid"),"Good Loan",IF(Table1[[#This Row],[loan_status]]="Charged Off","Bad Loan",""))</f>
        <v>Ba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Table1[[#This Row],[loan_status]]="Current",Table1[[#This Row],[loan_status]]="Fully Paid"),"Good Loan",IF(Table1[[#This Row],[loan_status]]="Charged Off","Bad Loan",""))</f>
        <v>Ba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Table1[[#This Row],[loan_status]]="Current",Table1[[#This Row],[loan_status]]="Fully Paid"),"Good Loan",IF(Table1[[#This Row],[loan_status]]="Charged Off","Bad Loan",""))</f>
        <v>Ba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Table1[[#This Row],[loan_status]]="Current",Table1[[#This Row],[loan_status]]="Fully Paid"),"Good Loan",IF(Table1[[#This Row],[loan_status]]="Charged Off","Bad Loan",""))</f>
        <v>Ba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Table1[[#This Row],[loan_status]]="Current",Table1[[#This Row],[loan_status]]="Fully Paid"),"Good Loan",IF(Table1[[#This Row],[loan_status]]="Charged Off","Bad Loan",""))</f>
        <v>Ba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Table1[[#This Row],[loan_status]]="Current",Table1[[#This Row],[loan_status]]="Fully Paid"),"Good Loan",IF(Table1[[#This Row],[loan_status]]="Charged Off","Bad Loan",""))</f>
        <v>Ba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Table1[[#This Row],[loan_status]]="Current",Table1[[#This Row],[loan_status]]="Fully Paid"),"Good Loan",IF(Table1[[#This Row],[loan_status]]="Charged Off","Bad Loan",""))</f>
        <v>Ba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Table1[[#This Row],[loan_status]]="Current",Table1[[#This Row],[loan_status]]="Fully Paid"),"Good Loan",IF(Table1[[#This Row],[loan_status]]="Charged Off","Bad Loan",""))</f>
        <v>Ba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Table1[[#This Row],[loan_status]]="Current",Table1[[#This Row],[loan_status]]="Fully Paid"),"Good Loan",IF(Table1[[#This Row],[loan_status]]="Charged Off","Bad Loan",""))</f>
        <v>Ba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Table1[[#This Row],[loan_status]]="Current",Table1[[#This Row],[loan_status]]="Fully Paid"),"Good Loan",IF(Table1[[#This Row],[loan_status]]="Charged Off","Bad Loan",""))</f>
        <v>Ba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Table1[[#This Row],[loan_status]]="Current",Table1[[#This Row],[loan_status]]="Fully Paid"),"Good Loan",IF(Table1[[#This Row],[loan_status]]="Charged Off","Bad Loan",""))</f>
        <v>Ba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Table1[[#This Row],[loan_status]]="Current",Table1[[#This Row],[loan_status]]="Fully Paid"),"Good Loan",IF(Table1[[#This Row],[loan_status]]="Charged Off","Bad Loan",""))</f>
        <v>Ba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Table1[[#This Row],[loan_status]]="Current",Table1[[#This Row],[loan_status]]="Fully Paid"),"Good Loan",IF(Table1[[#This Row],[loan_status]]="Charged Off","Bad Loan",""))</f>
        <v>Ba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Table1[[#This Row],[loan_status]]="Current",Table1[[#This Row],[loan_status]]="Fully Paid"),"Good Loan",IF(Table1[[#This Row],[loan_status]]="Charged Off","Bad Loan",""))</f>
        <v>Ba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Table1[[#This Row],[loan_status]]="Current",Table1[[#This Row],[loan_status]]="Fully Paid"),"Good Loan",IF(Table1[[#This Row],[loan_status]]="Charged Off","Bad Loan",""))</f>
        <v>Ba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Table1[[#This Row],[loan_status]]="Current",Table1[[#This Row],[loan_status]]="Fully Paid"),"Good Loan",IF(Table1[[#This Row],[loan_status]]="Charged Off","Bad Loan",""))</f>
        <v>Ba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Table1[[#This Row],[loan_status]]="Current",Table1[[#This Row],[loan_status]]="Fully Paid"),"Good Loan",IF(Table1[[#This Row],[loan_status]]="Charged Off","Bad Loan",""))</f>
        <v>Ba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Table1[[#This Row],[loan_status]]="Current",Table1[[#This Row],[loan_status]]="Fully Paid"),"Good Loan",IF(Table1[[#This Row],[loan_status]]="Charged Off","Bad Loan",""))</f>
        <v>Ba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Table1[[#This Row],[loan_status]]="Current",Table1[[#This Row],[loan_status]]="Fully Paid"),"Good Loan",IF(Table1[[#This Row],[loan_status]]="Charged Off","Bad Loan",""))</f>
        <v>Ba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Table1[[#This Row],[loan_status]]="Current",Table1[[#This Row],[loan_status]]="Fully Paid"),"Good Loan",IF(Table1[[#This Row],[loan_status]]="Charged Off","Bad Loan",""))</f>
        <v>Ba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Table1[[#This Row],[loan_status]]="Current",Table1[[#This Row],[loan_status]]="Fully Paid"),"Good Loan",IF(Table1[[#This Row],[loan_status]]="Charged Off","Bad Loan",""))</f>
        <v>Ba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Table1[[#This Row],[loan_status]]="Current",Table1[[#This Row],[loan_status]]="Fully Paid"),"Good Loan",IF(Table1[[#This Row],[loan_status]]="Charged Off","Bad Loan",""))</f>
        <v>Ba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Table1[[#This Row],[loan_status]]="Current",Table1[[#This Row],[loan_status]]="Fully Paid"),"Good Loan",IF(Table1[[#This Row],[loan_status]]="Charged Off","Bad Loan",""))</f>
        <v>Ba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Table1[[#This Row],[loan_status]]="Current",Table1[[#This Row],[loan_status]]="Fully Paid"),"Good Loan",IF(Table1[[#This Row],[loan_status]]="Charged Off","Bad Loan",""))</f>
        <v>Ba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Table1[[#This Row],[loan_status]]="Current",Table1[[#This Row],[loan_status]]="Fully Paid"),"Good Loan",IF(Table1[[#This Row],[loan_status]]="Charged Off","Bad Loan",""))</f>
        <v>Ba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Table1[[#This Row],[loan_status]]="Current",Table1[[#This Row],[loan_status]]="Fully Paid"),"Good Loan",IF(Table1[[#This Row],[loan_status]]="Charged Off","Bad Loan",""))</f>
        <v>Ba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Table1[[#This Row],[loan_status]]="Current",Table1[[#This Row],[loan_status]]="Fully Paid"),"Good Loan",IF(Table1[[#This Row],[loan_status]]="Charged Off","Bad Loan",""))</f>
        <v>Ba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Table1[[#This Row],[loan_status]]="Current",Table1[[#This Row],[loan_status]]="Fully Paid"),"Good Loan",IF(Table1[[#This Row],[loan_status]]="Charged Off","Bad Loan",""))</f>
        <v>Ba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Table1[[#This Row],[loan_status]]="Current",Table1[[#This Row],[loan_status]]="Fully Paid"),"Good Loan",IF(Table1[[#This Row],[loan_status]]="Charged Off","Bad Loan",""))</f>
        <v>Ba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Table1[[#This Row],[loan_status]]="Current",Table1[[#This Row],[loan_status]]="Fully Paid"),"Good Loan",IF(Table1[[#This Row],[loan_status]]="Charged Off","Bad Loan",""))</f>
        <v>Ba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Table1[[#This Row],[loan_status]]="Current",Table1[[#This Row],[loan_status]]="Fully Paid"),"Good Loan",IF(Table1[[#This Row],[loan_status]]="Charged Off","Bad Loan",""))</f>
        <v>Ba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Table1[[#This Row],[loan_status]]="Current",Table1[[#This Row],[loan_status]]="Fully Paid"),"Good Loan",IF(Table1[[#This Row],[loan_status]]="Charged Off","Bad Loan",""))</f>
        <v>Ba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Table1[[#This Row],[loan_status]]="Current",Table1[[#This Row],[loan_status]]="Fully Paid"),"Good Loan",IF(Table1[[#This Row],[loan_status]]="Charged Off","Bad Loan",""))</f>
        <v>Ba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Table1[[#This Row],[loan_status]]="Current",Table1[[#This Row],[loan_status]]="Fully Paid"),"Good Loan",IF(Table1[[#This Row],[loan_status]]="Charged Off","Bad Loan",""))</f>
        <v>Ba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Table1[[#This Row],[loan_status]]="Current",Table1[[#This Row],[loan_status]]="Fully Paid"),"Good Loan",IF(Table1[[#This Row],[loan_status]]="Charged Off","Bad Loan",""))</f>
        <v>Ba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Table1[[#This Row],[loan_status]]="Current",Table1[[#This Row],[loan_status]]="Fully Paid"),"Good Loan",IF(Table1[[#This Row],[loan_status]]="Charged Off","Bad Loan",""))</f>
        <v>Ba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Table1[[#This Row],[loan_status]]="Current",Table1[[#This Row],[loan_status]]="Fully Paid"),"Good Loan",IF(Table1[[#This Row],[loan_status]]="Charged Off","Bad Loan",""))</f>
        <v>Ba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Table1[[#This Row],[loan_status]]="Current",Table1[[#This Row],[loan_status]]="Fully Paid"),"Good Loan",IF(Table1[[#This Row],[loan_status]]="Charged Off","Bad Loan",""))</f>
        <v>Ba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Table1[[#This Row],[loan_status]]="Current",Table1[[#This Row],[loan_status]]="Fully Paid"),"Good Loan",IF(Table1[[#This Row],[loan_status]]="Charged Off","Bad Loan",""))</f>
        <v>Ba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Table1[[#This Row],[loan_status]]="Current",Table1[[#This Row],[loan_status]]="Fully Paid"),"Good Loan",IF(Table1[[#This Row],[loan_status]]="Charged Off","Bad Loan",""))</f>
        <v>Ba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Table1[[#This Row],[loan_status]]="Current",Table1[[#This Row],[loan_status]]="Fully Paid"),"Good Loan",IF(Table1[[#This Row],[loan_status]]="Charged Off","Bad Loan",""))</f>
        <v>Ba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Table1[[#This Row],[loan_status]]="Current",Table1[[#This Row],[loan_status]]="Fully Paid"),"Good Loan",IF(Table1[[#This Row],[loan_status]]="Charged Off","Bad Loan",""))</f>
        <v>Ba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Table1[[#This Row],[loan_status]]="Current",Table1[[#This Row],[loan_status]]="Fully Paid"),"Good Loan",IF(Table1[[#This Row],[loan_status]]="Charged Off","Bad Loan",""))</f>
        <v>Ba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Table1[[#This Row],[loan_status]]="Current",Table1[[#This Row],[loan_status]]="Fully Paid"),"Good Loan",IF(Table1[[#This Row],[loan_status]]="Charged Off","Bad Loan",""))</f>
        <v>Ba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Table1[[#This Row],[loan_status]]="Current",Table1[[#This Row],[loan_status]]="Fully Paid"),"Good Loan",IF(Table1[[#This Row],[loan_status]]="Charged Off","Bad Loan",""))</f>
        <v>Ba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Table1[[#This Row],[loan_status]]="Current",Table1[[#This Row],[loan_status]]="Fully Paid"),"Good Loan",IF(Table1[[#This Row],[loan_status]]="Charged Off","Bad Loan",""))</f>
        <v>Ba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Table1[[#This Row],[loan_status]]="Current",Table1[[#This Row],[loan_status]]="Fully Paid"),"Good Loan",IF(Table1[[#This Row],[loan_status]]="Charged Off","Bad Loan",""))</f>
        <v>Ba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Table1[[#This Row],[loan_status]]="Current",Table1[[#This Row],[loan_status]]="Fully Paid"),"Good Loan",IF(Table1[[#This Row],[loan_status]]="Charged Off","Bad Loan",""))</f>
        <v>Ba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Table1[[#This Row],[loan_status]]="Current",Table1[[#This Row],[loan_status]]="Fully Paid"),"Good Loan",IF(Table1[[#This Row],[loan_status]]="Charged Off","Bad Loan",""))</f>
        <v>Ba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Table1[[#This Row],[loan_status]]="Current",Table1[[#This Row],[loan_status]]="Fully Paid"),"Good Loan",IF(Table1[[#This Row],[loan_status]]="Charged Off","Bad Loan",""))</f>
        <v>Ba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Table1[[#This Row],[loan_status]]="Current",Table1[[#This Row],[loan_status]]="Fully Paid"),"Good Loan",IF(Table1[[#This Row],[loan_status]]="Charged Off","Bad Loan",""))</f>
        <v>Ba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Table1[[#This Row],[loan_status]]="Current",Table1[[#This Row],[loan_status]]="Fully Paid"),"Good Loan",IF(Table1[[#This Row],[loan_status]]="Charged Off","Bad Loan",""))</f>
        <v>Ba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Table1[[#This Row],[loan_status]]="Current",Table1[[#This Row],[loan_status]]="Fully Paid"),"Good Loan",IF(Table1[[#This Row],[loan_status]]="Charged Off","Bad Loan",""))</f>
        <v>Ba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Table1[[#This Row],[loan_status]]="Current",Table1[[#This Row],[loan_status]]="Fully Paid"),"Good Loan",IF(Table1[[#This Row],[loan_status]]="Charged Off","Bad Loan",""))</f>
        <v>Ba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Table1[[#This Row],[loan_status]]="Current",Table1[[#This Row],[loan_status]]="Fully Paid"),"Good Loan",IF(Table1[[#This Row],[loan_status]]="Charged Off","Bad Loan",""))</f>
        <v>Ba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Table1[[#This Row],[loan_status]]="Current",Table1[[#This Row],[loan_status]]="Fully Paid"),"Good Loan",IF(Table1[[#This Row],[loan_status]]="Charged Off","Bad Loan",""))</f>
        <v>Ba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Table1[[#This Row],[loan_status]]="Current",Table1[[#This Row],[loan_status]]="Fully Paid"),"Good Loan",IF(Table1[[#This Row],[loan_status]]="Charged Off","Bad Loan",""))</f>
        <v>Ba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Table1[[#This Row],[loan_status]]="Current",Table1[[#This Row],[loan_status]]="Fully Paid"),"Good Loan",IF(Table1[[#This Row],[loan_status]]="Charged Off","Bad Loan",""))</f>
        <v>Ba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Table1[[#This Row],[loan_status]]="Current",Table1[[#This Row],[loan_status]]="Fully Paid"),"Good Loan",IF(Table1[[#This Row],[loan_status]]="Charged Off","Bad Loan",""))</f>
        <v>Ba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Table1[[#This Row],[loan_status]]="Current",Table1[[#This Row],[loan_status]]="Fully Paid"),"Good Loan",IF(Table1[[#This Row],[loan_status]]="Charged Off","Bad Loan",""))</f>
        <v>Ba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Table1[[#This Row],[loan_status]]="Current",Table1[[#This Row],[loan_status]]="Fully Paid"),"Good Loan",IF(Table1[[#This Row],[loan_status]]="Charged Off","Bad Loan",""))</f>
        <v>Ba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Table1[[#This Row],[loan_status]]="Current",Table1[[#This Row],[loan_status]]="Fully Paid"),"Good Loan",IF(Table1[[#This Row],[loan_status]]="Charged Off","Bad Loan",""))</f>
        <v>Ba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Table1[[#This Row],[loan_status]]="Current",Table1[[#This Row],[loan_status]]="Fully Paid"),"Good Loan",IF(Table1[[#This Row],[loan_status]]="Charged Off","Bad Loan",""))</f>
        <v>Ba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Table1[[#This Row],[loan_status]]="Current",Table1[[#This Row],[loan_status]]="Fully Paid"),"Good Loan",IF(Table1[[#This Row],[loan_status]]="Charged Off","Bad Loan",""))</f>
        <v>Ba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Table1[[#This Row],[loan_status]]="Current",Table1[[#This Row],[loan_status]]="Fully Paid"),"Good Loan",IF(Table1[[#This Row],[loan_status]]="Charged Off","Bad Loan",""))</f>
        <v>Ba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Table1[[#This Row],[loan_status]]="Current",Table1[[#This Row],[loan_status]]="Fully Paid"),"Good Loan",IF(Table1[[#This Row],[loan_status]]="Charged Off","Bad Loan",""))</f>
        <v>Ba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Table1[[#This Row],[loan_status]]="Current",Table1[[#This Row],[loan_status]]="Fully Paid"),"Good Loan",IF(Table1[[#This Row],[loan_status]]="Charged Off","Bad Loan",""))</f>
        <v>Ba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Table1[[#This Row],[loan_status]]="Current",Table1[[#This Row],[loan_status]]="Fully Paid"),"Good Loan",IF(Table1[[#This Row],[loan_status]]="Charged Off","Bad Loan",""))</f>
        <v>Ba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Table1[[#This Row],[loan_status]]="Current",Table1[[#This Row],[loan_status]]="Fully Paid"),"Good Loan",IF(Table1[[#This Row],[loan_status]]="Charged Off","Bad Loan",""))</f>
        <v>Ba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Table1[[#This Row],[loan_status]]="Current",Table1[[#This Row],[loan_status]]="Fully Paid"),"Good Loan",IF(Table1[[#This Row],[loan_status]]="Charged Off","Bad Loan",""))</f>
        <v>Ba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Table1[[#This Row],[loan_status]]="Current",Table1[[#This Row],[loan_status]]="Fully Paid"),"Good Loan",IF(Table1[[#This Row],[loan_status]]="Charged Off","Bad Loan",""))</f>
        <v>Ba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Table1[[#This Row],[loan_status]]="Current",Table1[[#This Row],[loan_status]]="Fully Paid"),"Good Loan",IF(Table1[[#This Row],[loan_status]]="Charged Off","Bad Loan",""))</f>
        <v>Ba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Table1[[#This Row],[loan_status]]="Current",Table1[[#This Row],[loan_status]]="Fully Paid"),"Good Loan",IF(Table1[[#This Row],[loan_status]]="Charged Off","Bad Loan",""))</f>
        <v>Ba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Table1[[#This Row],[loan_status]]="Current",Table1[[#This Row],[loan_status]]="Fully Paid"),"Good Loan",IF(Table1[[#This Row],[loan_status]]="Charged Off","Bad Loan",""))</f>
        <v>Ba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Table1[[#This Row],[loan_status]]="Current",Table1[[#This Row],[loan_status]]="Fully Paid"),"Good Loan",IF(Table1[[#This Row],[loan_status]]="Charged Off","Bad Loan",""))</f>
        <v>Ba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Table1[[#This Row],[loan_status]]="Current",Table1[[#This Row],[loan_status]]="Fully Paid"),"Good Loan",IF(Table1[[#This Row],[loan_status]]="Charged Off","Bad Loan",""))</f>
        <v>Ba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Table1[[#This Row],[loan_status]]="Current",Table1[[#This Row],[loan_status]]="Fully Paid"),"Good Loan",IF(Table1[[#This Row],[loan_status]]="Charged Off","Bad Loan",""))</f>
        <v>Ba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Table1[[#This Row],[loan_status]]="Current",Table1[[#This Row],[loan_status]]="Fully Paid"),"Good Loan",IF(Table1[[#This Row],[loan_status]]="Charged Off","Bad Loan",""))</f>
        <v>Ba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Table1[[#This Row],[loan_status]]="Current",Table1[[#This Row],[loan_status]]="Fully Paid"),"Good Loan",IF(Table1[[#This Row],[loan_status]]="Charged Off","Bad Loan",""))</f>
        <v>Ba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Table1[[#This Row],[loan_status]]="Current",Table1[[#This Row],[loan_status]]="Fully Paid"),"Good Loan",IF(Table1[[#This Row],[loan_status]]="Charged Off","Bad Loan",""))</f>
        <v>Ba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Table1[[#This Row],[loan_status]]="Current",Table1[[#This Row],[loan_status]]="Fully Paid"),"Good Loan",IF(Table1[[#This Row],[loan_status]]="Charged Off","Bad Loan",""))</f>
        <v>Ba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Table1[[#This Row],[loan_status]]="Current",Table1[[#This Row],[loan_status]]="Fully Paid"),"Good Loan",IF(Table1[[#This Row],[loan_status]]="Charged Off","Bad Loan",""))</f>
        <v>Ba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Table1[[#This Row],[loan_status]]="Current",Table1[[#This Row],[loan_status]]="Fully Paid"),"Good Loan",IF(Table1[[#This Row],[loan_status]]="Charged Off","Bad Loan",""))</f>
        <v>Ba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Table1[[#This Row],[loan_status]]="Current",Table1[[#This Row],[loan_status]]="Fully Paid"),"Good Loan",IF(Table1[[#This Row],[loan_status]]="Charged Off","Bad Loan",""))</f>
        <v>Ba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Table1[[#This Row],[loan_status]]="Current",Table1[[#This Row],[loan_status]]="Fully Paid"),"Good Loan",IF(Table1[[#This Row],[loan_status]]="Charged Off","Bad Loan",""))</f>
        <v>Ba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Table1[[#This Row],[loan_status]]="Current",Table1[[#This Row],[loan_status]]="Fully Paid"),"Good Loan",IF(Table1[[#This Row],[loan_status]]="Charged Off","Bad Loan",""))</f>
        <v>Ba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Table1[[#This Row],[loan_status]]="Current",Table1[[#This Row],[loan_status]]="Fully Paid"),"Good Loan",IF(Table1[[#This Row],[loan_status]]="Charged Off","Bad Loan",""))</f>
        <v>Ba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Table1[[#This Row],[loan_status]]="Current",Table1[[#This Row],[loan_status]]="Fully Paid"),"Good Loan",IF(Table1[[#This Row],[loan_status]]="Charged Off","Bad Loan",""))</f>
        <v>Ba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Table1[[#This Row],[loan_status]]="Current",Table1[[#This Row],[loan_status]]="Fully Paid"),"Good Loan",IF(Table1[[#This Row],[loan_status]]="Charged Off","Bad Loan",""))</f>
        <v>Ba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Table1[[#This Row],[loan_status]]="Current",Table1[[#This Row],[loan_status]]="Fully Paid"),"Good Loan",IF(Table1[[#This Row],[loan_status]]="Charged Off","Bad Loan",""))</f>
        <v>Ba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Table1[[#This Row],[loan_status]]="Current",Table1[[#This Row],[loan_status]]="Fully Paid"),"Good Loan",IF(Table1[[#This Row],[loan_status]]="Charged Off","Bad Loan",""))</f>
        <v>Ba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Table1[[#This Row],[loan_status]]="Current",Table1[[#This Row],[loan_status]]="Fully Paid"),"Good Loan",IF(Table1[[#This Row],[loan_status]]="Charged Off","Bad Loan",""))</f>
        <v>Ba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Table1[[#This Row],[loan_status]]="Current",Table1[[#This Row],[loan_status]]="Fully Paid"),"Good Loan",IF(Table1[[#This Row],[loan_status]]="Charged Off","Bad Loan",""))</f>
        <v>Ba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Table1[[#This Row],[loan_status]]="Current",Table1[[#This Row],[loan_status]]="Fully Paid"),"Good Loan",IF(Table1[[#This Row],[loan_status]]="Charged Off","Bad Loan",""))</f>
        <v>Ba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Table1[[#This Row],[loan_status]]="Current",Table1[[#This Row],[loan_status]]="Fully Paid"),"Good Loan",IF(Table1[[#This Row],[loan_status]]="Charged Off","Bad Loan",""))</f>
        <v>Ba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Table1[[#This Row],[loan_status]]="Current",Table1[[#This Row],[loan_status]]="Fully Paid"),"Good Loan",IF(Table1[[#This Row],[loan_status]]="Charged Off","Bad Loan",""))</f>
        <v>Ba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Table1[[#This Row],[loan_status]]="Current",Table1[[#This Row],[loan_status]]="Fully Paid"),"Good Loan",IF(Table1[[#This Row],[loan_status]]="Charged Off","Bad Loan",""))</f>
        <v>Ba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Table1[[#This Row],[loan_status]]="Current",Table1[[#This Row],[loan_status]]="Fully Paid"),"Good Loan",IF(Table1[[#This Row],[loan_status]]="Charged Off","Bad Loan",""))</f>
        <v>Ba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Table1[[#This Row],[loan_status]]="Current",Table1[[#This Row],[loan_status]]="Fully Paid"),"Good Loan",IF(Table1[[#This Row],[loan_status]]="Charged Off","Bad Loan",""))</f>
        <v>Ba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Table1[[#This Row],[loan_status]]="Current",Table1[[#This Row],[loan_status]]="Fully Paid"),"Good Loan",IF(Table1[[#This Row],[loan_status]]="Charged Off","Bad Loan",""))</f>
        <v>Ba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Table1[[#This Row],[loan_status]]="Current",Table1[[#This Row],[loan_status]]="Fully Paid"),"Good Loan",IF(Table1[[#This Row],[loan_status]]="Charged Off","Bad Loan",""))</f>
        <v>Ba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Table1[[#This Row],[loan_status]]="Current",Table1[[#This Row],[loan_status]]="Fully Paid"),"Good Loan",IF(Table1[[#This Row],[loan_status]]="Charged Off","Bad Loan",""))</f>
        <v>Ba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Table1[[#This Row],[loan_status]]="Current",Table1[[#This Row],[loan_status]]="Fully Paid"),"Good Loan",IF(Table1[[#This Row],[loan_status]]="Charged Off","Bad Loan",""))</f>
        <v>Ba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Table1[[#This Row],[loan_status]]="Current",Table1[[#This Row],[loan_status]]="Fully Paid"),"Good Loan",IF(Table1[[#This Row],[loan_status]]="Charged Off","Bad Loan",""))</f>
        <v>Ba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Table1[[#This Row],[loan_status]]="Current",Table1[[#This Row],[loan_status]]="Fully Paid"),"Good Loan",IF(Table1[[#This Row],[loan_status]]="Charged Off","Bad Loan",""))</f>
        <v>Ba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Table1[[#This Row],[loan_status]]="Current",Table1[[#This Row],[loan_status]]="Fully Paid"),"Good Loan",IF(Table1[[#This Row],[loan_status]]="Charged Off","Bad Loan",""))</f>
        <v>Ba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Table1[[#This Row],[loan_status]]="Current",Table1[[#This Row],[loan_status]]="Fully Paid"),"Good Loan",IF(Table1[[#This Row],[loan_status]]="Charged Off","Bad Loan",""))</f>
        <v>Ba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Table1[[#This Row],[loan_status]]="Current",Table1[[#This Row],[loan_status]]="Fully Paid"),"Good Loan",IF(Table1[[#This Row],[loan_status]]="Charged Off","Bad Loan",""))</f>
        <v>Ba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Table1[[#This Row],[loan_status]]="Current",Table1[[#This Row],[loan_status]]="Fully Paid"),"Good Loan",IF(Table1[[#This Row],[loan_status]]="Charged Off","Bad Loan",""))</f>
        <v>Ba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Table1[[#This Row],[loan_status]]="Current",Table1[[#This Row],[loan_status]]="Fully Paid"),"Good Loan",IF(Table1[[#This Row],[loan_status]]="Charged Off","Bad Loan",""))</f>
        <v>Ba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Table1[[#This Row],[loan_status]]="Current",Table1[[#This Row],[loan_status]]="Fully Paid"),"Good Loan",IF(Table1[[#This Row],[loan_status]]="Charged Off","Bad Loan",""))</f>
        <v>Ba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Table1[[#This Row],[loan_status]]="Current",Table1[[#This Row],[loan_status]]="Fully Paid"),"Good Loan",IF(Table1[[#This Row],[loan_status]]="Charged Off","Bad Loan",""))</f>
        <v>Ba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Table1[[#This Row],[loan_status]]="Current",Table1[[#This Row],[loan_status]]="Fully Paid"),"Good Loan",IF(Table1[[#This Row],[loan_status]]="Charged Off","Bad Loan",""))</f>
        <v>Ba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Table1[[#This Row],[loan_status]]="Current",Table1[[#This Row],[loan_status]]="Fully Paid"),"Good Loan",IF(Table1[[#This Row],[loan_status]]="Charged Off","Bad Loan",""))</f>
        <v>Ba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Table1[[#This Row],[loan_status]]="Current",Table1[[#This Row],[loan_status]]="Fully Paid"),"Good Loan",IF(Table1[[#This Row],[loan_status]]="Charged Off","Bad Loan",""))</f>
        <v>Ba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Table1[[#This Row],[loan_status]]="Current",Table1[[#This Row],[loan_status]]="Fully Paid"),"Good Loan",IF(Table1[[#This Row],[loan_status]]="Charged Off","Bad Loan",""))</f>
        <v>Ba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Table1[[#This Row],[loan_status]]="Current",Table1[[#This Row],[loan_status]]="Fully Paid"),"Good Loan",IF(Table1[[#This Row],[loan_status]]="Charged Off","Bad Loan",""))</f>
        <v>Ba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Table1[[#This Row],[loan_status]]="Current",Table1[[#This Row],[loan_status]]="Fully Paid"),"Good Loan",IF(Table1[[#This Row],[loan_status]]="Charged Off","Bad Loan",""))</f>
        <v>Ba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Table1[[#This Row],[loan_status]]="Current",Table1[[#This Row],[loan_status]]="Fully Paid"),"Good Loan",IF(Table1[[#This Row],[loan_status]]="Charged Off","Bad Loan",""))</f>
        <v>Ba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Table1[[#This Row],[loan_status]]="Current",Table1[[#This Row],[loan_status]]="Fully Paid"),"Good Loan",IF(Table1[[#This Row],[loan_status]]="Charged Off","Bad Loan",""))</f>
        <v>Ba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Table1[[#This Row],[loan_status]]="Current",Table1[[#This Row],[loan_status]]="Fully Paid"),"Good Loan",IF(Table1[[#This Row],[loan_status]]="Charged Off","Bad Loan",""))</f>
        <v>Ba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Table1[[#This Row],[loan_status]]="Current",Table1[[#This Row],[loan_status]]="Fully Paid"),"Good Loan",IF(Table1[[#This Row],[loan_status]]="Charged Off","Bad Loan",""))</f>
        <v>Ba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Table1[[#This Row],[loan_status]]="Current",Table1[[#This Row],[loan_status]]="Fully Paid"),"Good Loan",IF(Table1[[#This Row],[loan_status]]="Charged Off","Bad Loan",""))</f>
        <v>Ba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Table1[[#This Row],[loan_status]]="Current",Table1[[#This Row],[loan_status]]="Fully Paid"),"Good Loan",IF(Table1[[#This Row],[loan_status]]="Charged Off","Bad Loan",""))</f>
        <v>Ba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Table1[[#This Row],[loan_status]]="Current",Table1[[#This Row],[loan_status]]="Fully Paid"),"Good Loan",IF(Table1[[#This Row],[loan_status]]="Charged Off","Bad Loan",""))</f>
        <v>Ba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Table1[[#This Row],[loan_status]]="Current",Table1[[#This Row],[loan_status]]="Fully Paid"),"Good Loan",IF(Table1[[#This Row],[loan_status]]="Charged Off","Bad Loan",""))</f>
        <v>Ba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Table1[[#This Row],[loan_status]]="Current",Table1[[#This Row],[loan_status]]="Fully Paid"),"Good Loan",IF(Table1[[#This Row],[loan_status]]="Charged Off","Bad Loan",""))</f>
        <v>Ba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Table1[[#This Row],[loan_status]]="Current",Table1[[#This Row],[loan_status]]="Fully Paid"),"Good Loan",IF(Table1[[#This Row],[loan_status]]="Charged Off","Bad Loan",""))</f>
        <v>Ba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Table1[[#This Row],[loan_status]]="Current",Table1[[#This Row],[loan_status]]="Fully Paid"),"Good Loan",IF(Table1[[#This Row],[loan_status]]="Charged Off","Bad Loan",""))</f>
        <v>Ba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Table1[[#This Row],[loan_status]]="Current",Table1[[#This Row],[loan_status]]="Fully Paid"),"Good Loan",IF(Table1[[#This Row],[loan_status]]="Charged Off","Bad Loan",""))</f>
        <v>Ba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Table1[[#This Row],[loan_status]]="Current",Table1[[#This Row],[loan_status]]="Fully Paid"),"Good Loan",IF(Table1[[#This Row],[loan_status]]="Charged Off","Bad Loan",""))</f>
        <v>Ba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Table1[[#This Row],[loan_status]]="Current",Table1[[#This Row],[loan_status]]="Fully Paid"),"Good Loan",IF(Table1[[#This Row],[loan_status]]="Charged Off","Bad Loan",""))</f>
        <v>Ba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Table1[[#This Row],[loan_status]]="Current",Table1[[#This Row],[loan_status]]="Fully Paid"),"Good Loan",IF(Table1[[#This Row],[loan_status]]="Charged Off","Bad Loan",""))</f>
        <v>Ba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Table1[[#This Row],[loan_status]]="Current",Table1[[#This Row],[loan_status]]="Fully Paid"),"Good Loan",IF(Table1[[#This Row],[loan_status]]="Charged Off","Bad Loan",""))</f>
        <v>Ba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Table1[[#This Row],[loan_status]]="Current",Table1[[#This Row],[loan_status]]="Fully Paid"),"Good Loan",IF(Table1[[#This Row],[loan_status]]="Charged Off","Bad Loan",""))</f>
        <v>Ba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Table1[[#This Row],[loan_status]]="Current",Table1[[#This Row],[loan_status]]="Fully Paid"),"Good Loan",IF(Table1[[#This Row],[loan_status]]="Charged Off","Bad Loan",""))</f>
        <v>Ba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Table1[[#This Row],[loan_status]]="Current",Table1[[#This Row],[loan_status]]="Fully Paid"),"Good Loan",IF(Table1[[#This Row],[loan_status]]="Charged Off","Bad Loan",""))</f>
        <v>Ba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Table1[[#This Row],[loan_status]]="Current",Table1[[#This Row],[loan_status]]="Fully Paid"),"Good Loan",IF(Table1[[#This Row],[loan_status]]="Charged Off","Bad Loan",""))</f>
        <v>Ba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Table1[[#This Row],[loan_status]]="Current",Table1[[#This Row],[loan_status]]="Fully Paid"),"Good Loan",IF(Table1[[#This Row],[loan_status]]="Charged Off","Bad Loan",""))</f>
        <v>Ba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Table1[[#This Row],[loan_status]]="Current",Table1[[#This Row],[loan_status]]="Fully Paid"),"Good Loan",IF(Table1[[#This Row],[loan_status]]="Charged Off","Bad Loan",""))</f>
        <v>Ba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Table1[[#This Row],[loan_status]]="Current",Table1[[#This Row],[loan_status]]="Fully Paid"),"Good Loan",IF(Table1[[#This Row],[loan_status]]="Charged Off","Bad Loan",""))</f>
        <v>Ba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Table1[[#This Row],[loan_status]]="Current",Table1[[#This Row],[loan_status]]="Fully Paid"),"Good Loan",IF(Table1[[#This Row],[loan_status]]="Charged Off","Bad Loan",""))</f>
        <v>Ba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Table1[[#This Row],[loan_status]]="Current",Table1[[#This Row],[loan_status]]="Fully Paid"),"Good Loan",IF(Table1[[#This Row],[loan_status]]="Charged Off","Bad Loan",""))</f>
        <v>Ba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Table1[[#This Row],[loan_status]]="Current",Table1[[#This Row],[loan_status]]="Fully Paid"),"Good Loan",IF(Table1[[#This Row],[loan_status]]="Charged Off","Bad Loan",""))</f>
        <v>Ba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Table1[[#This Row],[loan_status]]="Current",Table1[[#This Row],[loan_status]]="Fully Paid"),"Good Loan",IF(Table1[[#This Row],[loan_status]]="Charged Off","Bad Loan",""))</f>
        <v>Ba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Table1[[#This Row],[loan_status]]="Current",Table1[[#This Row],[loan_status]]="Fully Paid"),"Good Loan",IF(Table1[[#This Row],[loan_status]]="Charged Off","Bad Loan",""))</f>
        <v>Ba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Table1[[#This Row],[loan_status]]="Current",Table1[[#This Row],[loan_status]]="Fully Paid"),"Good Loan",IF(Table1[[#This Row],[loan_status]]="Charged Off","Bad Loan",""))</f>
        <v>Ba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Table1[[#This Row],[loan_status]]="Current",Table1[[#This Row],[loan_status]]="Fully Paid"),"Good Loan",IF(Table1[[#This Row],[loan_status]]="Charged Off","Bad Loan",""))</f>
        <v>Ba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Table1[[#This Row],[loan_status]]="Current",Table1[[#This Row],[loan_status]]="Fully Paid"),"Good Loan",IF(Table1[[#This Row],[loan_status]]="Charged Off","Bad Loan",""))</f>
        <v>Ba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Table1[[#This Row],[loan_status]]="Current",Table1[[#This Row],[loan_status]]="Fully Paid"),"Good Loan",IF(Table1[[#This Row],[loan_status]]="Charged Off","Bad Loan",""))</f>
        <v>Ba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Table1[[#This Row],[loan_status]]="Current",Table1[[#This Row],[loan_status]]="Fully Paid"),"Good Loan",IF(Table1[[#This Row],[loan_status]]="Charged Off","Bad Loan",""))</f>
        <v>Ba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Table1[[#This Row],[loan_status]]="Current",Table1[[#This Row],[loan_status]]="Fully Paid"),"Good Loan",IF(Table1[[#This Row],[loan_status]]="Charged Off","Bad Loan",""))</f>
        <v>Ba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Table1[[#This Row],[loan_status]]="Current",Table1[[#This Row],[loan_status]]="Fully Paid"),"Good Loan",IF(Table1[[#This Row],[loan_status]]="Charged Off","Bad Loan",""))</f>
        <v>Ba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Table1[[#This Row],[loan_status]]="Current",Table1[[#This Row],[loan_status]]="Fully Paid"),"Good Loan",IF(Table1[[#This Row],[loan_status]]="Charged Off","Bad Loan",""))</f>
        <v>Ba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Table1[[#This Row],[loan_status]]="Current",Table1[[#This Row],[loan_status]]="Fully Paid"),"Good Loan",IF(Table1[[#This Row],[loan_status]]="Charged Off","Bad Loan",""))</f>
        <v>Ba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Table1[[#This Row],[loan_status]]="Current",Table1[[#This Row],[loan_status]]="Fully Paid"),"Good Loan",IF(Table1[[#This Row],[loan_status]]="Charged Off","Bad Loan",""))</f>
        <v>Ba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Table1[[#This Row],[loan_status]]="Current",Table1[[#This Row],[loan_status]]="Fully Paid"),"Good Loan",IF(Table1[[#This Row],[loan_status]]="Charged Off","Bad Loan",""))</f>
        <v>Ba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Table1[[#This Row],[loan_status]]="Current",Table1[[#This Row],[loan_status]]="Fully Paid"),"Good Loan",IF(Table1[[#This Row],[loan_status]]="Charged Off","Bad Loan",""))</f>
        <v>Ba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Table1[[#This Row],[loan_status]]="Current",Table1[[#This Row],[loan_status]]="Fully Paid"),"Good Loan",IF(Table1[[#This Row],[loan_status]]="Charged Off","Bad Loan",""))</f>
        <v>Ba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Table1[[#This Row],[loan_status]]="Current",Table1[[#This Row],[loan_status]]="Fully Paid"),"Good Loan",IF(Table1[[#This Row],[loan_status]]="Charged Off","Bad Loan",""))</f>
        <v>Ba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Table1[[#This Row],[loan_status]]="Current",Table1[[#This Row],[loan_status]]="Fully Paid"),"Good Loan",IF(Table1[[#This Row],[loan_status]]="Charged Off","Bad Loan",""))</f>
        <v>Ba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Table1[[#This Row],[loan_status]]="Current",Table1[[#This Row],[loan_status]]="Fully Paid"),"Good Loan",IF(Table1[[#This Row],[loan_status]]="Charged Off","Bad Loan",""))</f>
        <v>Ba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Table1[[#This Row],[loan_status]]="Current",Table1[[#This Row],[loan_status]]="Fully Paid"),"Good Loan",IF(Table1[[#This Row],[loan_status]]="Charged Off","Bad Loan",""))</f>
        <v>Ba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Table1[[#This Row],[loan_status]]="Current",Table1[[#This Row],[loan_status]]="Fully Paid"),"Good Loan",IF(Table1[[#This Row],[loan_status]]="Charged Off","Bad Loan",""))</f>
        <v>Ba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Table1[[#This Row],[loan_status]]="Current",Table1[[#This Row],[loan_status]]="Fully Paid"),"Good Loan",IF(Table1[[#This Row],[loan_status]]="Charged Off","Bad Loan",""))</f>
        <v>Ba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Table1[[#This Row],[loan_status]]="Current",Table1[[#This Row],[loan_status]]="Fully Paid"),"Good Loan",IF(Table1[[#This Row],[loan_status]]="Charged Off","Bad Loan",""))</f>
        <v>Ba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Table1[[#This Row],[loan_status]]="Current",Table1[[#This Row],[loan_status]]="Fully Paid"),"Good Loan",IF(Table1[[#This Row],[loan_status]]="Charged Off","Bad Loan",""))</f>
        <v>Ba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Table1[[#This Row],[loan_status]]="Current",Table1[[#This Row],[loan_status]]="Fully Paid"),"Good Loan",IF(Table1[[#This Row],[loan_status]]="Charged Off","Bad Loan",""))</f>
        <v>Ba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Table1[[#This Row],[loan_status]]="Current",Table1[[#This Row],[loan_status]]="Fully Paid"),"Good Loan",IF(Table1[[#This Row],[loan_status]]="Charged Off","Bad Loan",""))</f>
        <v>Ba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Table1[[#This Row],[loan_status]]="Current",Table1[[#This Row],[loan_status]]="Fully Paid"),"Good Loan",IF(Table1[[#This Row],[loan_status]]="Charged Off","Bad Loan",""))</f>
        <v>Ba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Table1[[#This Row],[loan_status]]="Current",Table1[[#This Row],[loan_status]]="Fully Paid"),"Good Loan",IF(Table1[[#This Row],[loan_status]]="Charged Off","Bad Loan",""))</f>
        <v>Ba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Table1[[#This Row],[loan_status]]="Current",Table1[[#This Row],[loan_status]]="Fully Paid"),"Good Loan",IF(Table1[[#This Row],[loan_status]]="Charged Off","Bad Loan",""))</f>
        <v>Ba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Table1[[#This Row],[loan_status]]="Current",Table1[[#This Row],[loan_status]]="Fully Paid"),"Good Loan",IF(Table1[[#This Row],[loan_status]]="Charged Off","Bad Loan",""))</f>
        <v>Ba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Table1[[#This Row],[loan_status]]="Current",Table1[[#This Row],[loan_status]]="Fully Paid"),"Good Loan",IF(Table1[[#This Row],[loan_status]]="Charged Off","Bad Loan",""))</f>
        <v>Ba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Table1[[#This Row],[loan_status]]="Current",Table1[[#This Row],[loan_status]]="Fully Paid"),"Good Loan",IF(Table1[[#This Row],[loan_status]]="Charged Off","Bad Loan",""))</f>
        <v>Ba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Table1[[#This Row],[loan_status]]="Current",Table1[[#This Row],[loan_status]]="Fully Paid"),"Good Loan",IF(Table1[[#This Row],[loan_status]]="Charged Off","Bad Loan",""))</f>
        <v>Ba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Table1[[#This Row],[loan_status]]="Current",Table1[[#This Row],[loan_status]]="Fully Paid"),"Good Loan",IF(Table1[[#This Row],[loan_status]]="Charged Off","Bad Loan",""))</f>
        <v>Goo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Table1[[#This Row],[loan_status]]="Current",Table1[[#This Row],[loan_status]]="Fully Paid"),"Good Loan",IF(Table1[[#This Row],[loan_status]]="Charged Off","Bad Loan",""))</f>
        <v>Goo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Table1[[#This Row],[loan_status]]="Current",Table1[[#This Row],[loan_status]]="Fully Paid"),"Good Loan",IF(Table1[[#This Row],[loan_status]]="Charged Off","Bad Loan",""))</f>
        <v>Goo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Table1[[#This Row],[loan_status]]="Current",Table1[[#This Row],[loan_status]]="Fully Paid"),"Good Loan",IF(Table1[[#This Row],[loan_status]]="Charged Off","Bad Loan",""))</f>
        <v>Goo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Table1[[#This Row],[loan_status]]="Current",Table1[[#This Row],[loan_status]]="Fully Paid"),"Good Loan",IF(Table1[[#This Row],[loan_status]]="Charged Off","Bad Loan",""))</f>
        <v>Goo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Table1[[#This Row],[loan_status]]="Current",Table1[[#This Row],[loan_status]]="Fully Paid"),"Good Loan",IF(Table1[[#This Row],[loan_status]]="Charged Off","Bad Loan",""))</f>
        <v>Goo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Table1[[#This Row],[loan_status]]="Current",Table1[[#This Row],[loan_status]]="Fully Paid"),"Good Loan",IF(Table1[[#This Row],[loan_status]]="Charged Off","Bad Loan",""))</f>
        <v>Goo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Table1[[#This Row],[loan_status]]="Current",Table1[[#This Row],[loan_status]]="Fully Paid"),"Good Loan",IF(Table1[[#This Row],[loan_status]]="Charged Off","Bad Loan",""))</f>
        <v>Goo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Table1[[#This Row],[loan_status]]="Current",Table1[[#This Row],[loan_status]]="Fully Paid"),"Good Loan",IF(Table1[[#This Row],[loan_status]]="Charged Off","Bad Loan",""))</f>
        <v>Goo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Table1[[#This Row],[loan_status]]="Current",Table1[[#This Row],[loan_status]]="Fully Paid"),"Good Loan",IF(Table1[[#This Row],[loan_status]]="Charged Off","Bad Loan",""))</f>
        <v>Goo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Table1[[#This Row],[loan_status]]="Current",Table1[[#This Row],[loan_status]]="Fully Paid"),"Good Loan",IF(Table1[[#This Row],[loan_status]]="Charged Off","Bad Loan",""))</f>
        <v>Goo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Table1[[#This Row],[loan_status]]="Current",Table1[[#This Row],[loan_status]]="Fully Paid"),"Good Loan",IF(Table1[[#This Row],[loan_status]]="Charged Off","Bad Loan",""))</f>
        <v>Goo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Table1[[#This Row],[loan_status]]="Current",Table1[[#This Row],[loan_status]]="Fully Paid"),"Good Loan",IF(Table1[[#This Row],[loan_status]]="Charged Off","Bad Loan",""))</f>
        <v>Goo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Table1[[#This Row],[loan_status]]="Current",Table1[[#This Row],[loan_status]]="Fully Paid"),"Good Loan",IF(Table1[[#This Row],[loan_status]]="Charged Off","Bad Loan",""))</f>
        <v>Goo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Table1[[#This Row],[loan_status]]="Current",Table1[[#This Row],[loan_status]]="Fully Paid"),"Good Loan",IF(Table1[[#This Row],[loan_status]]="Charged Off","Bad Loan",""))</f>
        <v>Goo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Table1[[#This Row],[loan_status]]="Current",Table1[[#This Row],[loan_status]]="Fully Paid"),"Good Loan",IF(Table1[[#This Row],[loan_status]]="Charged Off","Bad Loan",""))</f>
        <v>Goo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Table1[[#This Row],[loan_status]]="Current",Table1[[#This Row],[loan_status]]="Fully Paid"),"Good Loan",IF(Table1[[#This Row],[loan_status]]="Charged Off","Bad Loan",""))</f>
        <v>Goo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Table1[[#This Row],[loan_status]]="Current",Table1[[#This Row],[loan_status]]="Fully Paid"),"Good Loan",IF(Table1[[#This Row],[loan_status]]="Charged Off","Bad Loan",""))</f>
        <v>Goo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Table1[[#This Row],[loan_status]]="Current",Table1[[#This Row],[loan_status]]="Fully Paid"),"Good Loan",IF(Table1[[#This Row],[loan_status]]="Charged Off","Bad Loan",""))</f>
        <v>Goo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Table1[[#This Row],[loan_status]]="Current",Table1[[#This Row],[loan_status]]="Fully Paid"),"Good Loan",IF(Table1[[#This Row],[loan_status]]="Charged Off","Bad Loan",""))</f>
        <v>Goo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Table1[[#This Row],[loan_status]]="Current",Table1[[#This Row],[loan_status]]="Fully Paid"),"Good Loan",IF(Table1[[#This Row],[loan_status]]="Charged Off","Bad Loan",""))</f>
        <v>Goo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Table1[[#This Row],[loan_status]]="Current",Table1[[#This Row],[loan_status]]="Fully Paid"),"Good Loan",IF(Table1[[#This Row],[loan_status]]="Charged Off","Bad Loan",""))</f>
        <v>Goo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Table1[[#This Row],[loan_status]]="Current",Table1[[#This Row],[loan_status]]="Fully Paid"),"Good Loan",IF(Table1[[#This Row],[loan_status]]="Charged Off","Bad Loan",""))</f>
        <v>Goo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Table1[[#This Row],[loan_status]]="Current",Table1[[#This Row],[loan_status]]="Fully Paid"),"Good Loan",IF(Table1[[#This Row],[loan_status]]="Charged Off","Bad Loan",""))</f>
        <v>Goo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Table1[[#This Row],[loan_status]]="Current",Table1[[#This Row],[loan_status]]="Fully Paid"),"Good Loan",IF(Table1[[#This Row],[loan_status]]="Charged Off","Bad Loan",""))</f>
        <v>Goo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Table1[[#This Row],[loan_status]]="Current",Table1[[#This Row],[loan_status]]="Fully Paid"),"Good Loan",IF(Table1[[#This Row],[loan_status]]="Charged Off","Bad Loan",""))</f>
        <v>Goo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Table1[[#This Row],[loan_status]]="Current",Table1[[#This Row],[loan_status]]="Fully Paid"),"Good Loan",IF(Table1[[#This Row],[loan_status]]="Charged Off","Bad Loan",""))</f>
        <v>Goo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Table1[[#This Row],[loan_status]]="Current",Table1[[#This Row],[loan_status]]="Fully Paid"),"Good Loan",IF(Table1[[#This Row],[loan_status]]="Charged Off","Bad Loan",""))</f>
        <v>Goo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Table1[[#This Row],[loan_status]]="Current",Table1[[#This Row],[loan_status]]="Fully Paid"),"Good Loan",IF(Table1[[#This Row],[loan_status]]="Charged Off","Bad Loan",""))</f>
        <v>Goo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Table1[[#This Row],[loan_status]]="Current",Table1[[#This Row],[loan_status]]="Fully Paid"),"Good Loan",IF(Table1[[#This Row],[loan_status]]="Charged Off","Bad Loan",""))</f>
        <v>Goo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Table1[[#This Row],[loan_status]]="Current",Table1[[#This Row],[loan_status]]="Fully Paid"),"Good Loan",IF(Table1[[#This Row],[loan_status]]="Charged Off","Bad Loan",""))</f>
        <v>Goo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Table1[[#This Row],[loan_status]]="Current",Table1[[#This Row],[loan_status]]="Fully Paid"),"Good Loan",IF(Table1[[#This Row],[loan_status]]="Charged Off","Bad Loan",""))</f>
        <v>Goo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Table1[[#This Row],[loan_status]]="Current",Table1[[#This Row],[loan_status]]="Fully Paid"),"Good Loan",IF(Table1[[#This Row],[loan_status]]="Charged Off","Bad Loan",""))</f>
        <v>Goo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Table1[[#This Row],[loan_status]]="Current",Table1[[#This Row],[loan_status]]="Fully Paid"),"Good Loan",IF(Table1[[#This Row],[loan_status]]="Charged Off","Bad Loan",""))</f>
        <v>Goo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Table1[[#This Row],[loan_status]]="Current",Table1[[#This Row],[loan_status]]="Fully Paid"),"Good Loan",IF(Table1[[#This Row],[loan_status]]="Charged Off","Bad Loan",""))</f>
        <v>Goo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Table1[[#This Row],[loan_status]]="Current",Table1[[#This Row],[loan_status]]="Fully Paid"),"Good Loan",IF(Table1[[#This Row],[loan_status]]="Charged Off","Bad Loan",""))</f>
        <v>Goo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Table1[[#This Row],[loan_status]]="Current",Table1[[#This Row],[loan_status]]="Fully Paid"),"Good Loan",IF(Table1[[#This Row],[loan_status]]="Charged Off","Bad Loan",""))</f>
        <v>Goo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Table1[[#This Row],[loan_status]]="Current",Table1[[#This Row],[loan_status]]="Fully Paid"),"Good Loan",IF(Table1[[#This Row],[loan_status]]="Charged Off","Bad Loan",""))</f>
        <v>Goo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Table1[[#This Row],[loan_status]]="Current",Table1[[#This Row],[loan_status]]="Fully Paid"),"Good Loan",IF(Table1[[#This Row],[loan_status]]="Charged Off","Bad Loan",""))</f>
        <v>Goo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Table1[[#This Row],[loan_status]]="Current",Table1[[#This Row],[loan_status]]="Fully Paid"),"Good Loan",IF(Table1[[#This Row],[loan_status]]="Charged Off","Bad Loan",""))</f>
        <v>Goo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Table1[[#This Row],[loan_status]]="Current",Table1[[#This Row],[loan_status]]="Fully Paid"),"Good Loan",IF(Table1[[#This Row],[loan_status]]="Charged Off","Bad Loan",""))</f>
        <v>Goo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Table1[[#This Row],[loan_status]]="Current",Table1[[#This Row],[loan_status]]="Fully Paid"),"Good Loan",IF(Table1[[#This Row],[loan_status]]="Charged Off","Bad Loan",""))</f>
        <v>Goo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Table1[[#This Row],[loan_status]]="Current",Table1[[#This Row],[loan_status]]="Fully Paid"),"Good Loan",IF(Table1[[#This Row],[loan_status]]="Charged Off","Bad Loan",""))</f>
        <v>Goo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Table1[[#This Row],[loan_status]]="Current",Table1[[#This Row],[loan_status]]="Fully Paid"),"Good Loan",IF(Table1[[#This Row],[loan_status]]="Charged Off","Bad Loan",""))</f>
        <v>Goo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Table1[[#This Row],[loan_status]]="Current",Table1[[#This Row],[loan_status]]="Fully Paid"),"Good Loan",IF(Table1[[#This Row],[loan_status]]="Charged Off","Bad Loan",""))</f>
        <v>Goo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Table1[[#This Row],[loan_status]]="Current",Table1[[#This Row],[loan_status]]="Fully Paid"),"Good Loan",IF(Table1[[#This Row],[loan_status]]="Charged Off","Bad Loan",""))</f>
        <v>Goo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Table1[[#This Row],[loan_status]]="Current",Table1[[#This Row],[loan_status]]="Fully Paid"),"Good Loan",IF(Table1[[#This Row],[loan_status]]="Charged Off","Bad Loan",""))</f>
        <v>Goo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Table1[[#This Row],[loan_status]]="Current",Table1[[#This Row],[loan_status]]="Fully Paid"),"Good Loan",IF(Table1[[#This Row],[loan_status]]="Charged Off","Bad Loan",""))</f>
        <v>Goo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Table1[[#This Row],[loan_status]]="Current",Table1[[#This Row],[loan_status]]="Fully Paid"),"Good Loan",IF(Table1[[#This Row],[loan_status]]="Charged Off","Bad Loan",""))</f>
        <v>Goo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Table1[[#This Row],[loan_status]]="Current",Table1[[#This Row],[loan_status]]="Fully Paid"),"Good Loan",IF(Table1[[#This Row],[loan_status]]="Charged Off","Bad Loan",""))</f>
        <v>Goo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Table1[[#This Row],[loan_status]]="Current",Table1[[#This Row],[loan_status]]="Fully Paid"),"Good Loan",IF(Table1[[#This Row],[loan_status]]="Charged Off","Bad Loan",""))</f>
        <v>Goo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Table1[[#This Row],[loan_status]]="Current",Table1[[#This Row],[loan_status]]="Fully Paid"),"Good Loan",IF(Table1[[#This Row],[loan_status]]="Charged Off","Bad Loan",""))</f>
        <v>Goo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Table1[[#This Row],[loan_status]]="Current",Table1[[#This Row],[loan_status]]="Fully Paid"),"Good Loan",IF(Table1[[#This Row],[loan_status]]="Charged Off","Bad Loan",""))</f>
        <v>Goo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Table1[[#This Row],[loan_status]]="Current",Table1[[#This Row],[loan_status]]="Fully Paid"),"Good Loan",IF(Table1[[#This Row],[loan_status]]="Charged Off","Bad Loan",""))</f>
        <v>Goo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Table1[[#This Row],[loan_status]]="Current",Table1[[#This Row],[loan_status]]="Fully Paid"),"Good Loan",IF(Table1[[#This Row],[loan_status]]="Charged Off","Bad Loan",""))</f>
        <v>Goo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Table1[[#This Row],[loan_status]]="Current",Table1[[#This Row],[loan_status]]="Fully Paid"),"Good Loan",IF(Table1[[#This Row],[loan_status]]="Charged Off","Bad Loan",""))</f>
        <v>Goo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Table1[[#This Row],[loan_status]]="Current",Table1[[#This Row],[loan_status]]="Fully Paid"),"Good Loan",IF(Table1[[#This Row],[loan_status]]="Charged Off","Bad Loan",""))</f>
        <v>Goo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Table1[[#This Row],[loan_status]]="Current",Table1[[#This Row],[loan_status]]="Fully Paid"),"Good Loan",IF(Table1[[#This Row],[loan_status]]="Charged Off","Bad Loan",""))</f>
        <v>Goo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Table1[[#This Row],[loan_status]]="Current",Table1[[#This Row],[loan_status]]="Fully Paid"),"Good Loan",IF(Table1[[#This Row],[loan_status]]="Charged Off","Bad Loan",""))</f>
        <v>Goo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Table1[[#This Row],[loan_status]]="Current",Table1[[#This Row],[loan_status]]="Fully Paid"),"Good Loan",IF(Table1[[#This Row],[loan_status]]="Charged Off","Bad Loan",""))</f>
        <v>Goo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Table1[[#This Row],[loan_status]]="Current",Table1[[#This Row],[loan_status]]="Fully Paid"),"Good Loan",IF(Table1[[#This Row],[loan_status]]="Charged Off","Bad Loan",""))</f>
        <v>Goo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Table1[[#This Row],[loan_status]]="Current",Table1[[#This Row],[loan_status]]="Fully Paid"),"Good Loan",IF(Table1[[#This Row],[loan_status]]="Charged Off","Bad Loan",""))</f>
        <v>Goo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Table1[[#This Row],[loan_status]]="Current",Table1[[#This Row],[loan_status]]="Fully Paid"),"Good Loan",IF(Table1[[#This Row],[loan_status]]="Charged Off","Bad Loan",""))</f>
        <v>Goo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Table1[[#This Row],[loan_status]]="Current",Table1[[#This Row],[loan_status]]="Fully Paid"),"Good Loan",IF(Table1[[#This Row],[loan_status]]="Charged Off","Bad Loan",""))</f>
        <v>Goo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Table1[[#This Row],[loan_status]]="Current",Table1[[#This Row],[loan_status]]="Fully Paid"),"Good Loan",IF(Table1[[#This Row],[loan_status]]="Charged Off","Bad Loan",""))</f>
        <v>Goo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Table1[[#This Row],[loan_status]]="Current",Table1[[#This Row],[loan_status]]="Fully Paid"),"Good Loan",IF(Table1[[#This Row],[loan_status]]="Charged Off","Bad Loan",""))</f>
        <v>Goo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Table1[[#This Row],[loan_status]]="Current",Table1[[#This Row],[loan_status]]="Fully Paid"),"Good Loan",IF(Table1[[#This Row],[loan_status]]="Charged Off","Bad Loan",""))</f>
        <v>Goo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Table1[[#This Row],[loan_status]]="Current",Table1[[#This Row],[loan_status]]="Fully Paid"),"Good Loan",IF(Table1[[#This Row],[loan_status]]="Charged Off","Bad Loan",""))</f>
        <v>Goo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Table1[[#This Row],[loan_status]]="Current",Table1[[#This Row],[loan_status]]="Fully Paid"),"Good Loan",IF(Table1[[#This Row],[loan_status]]="Charged Off","Bad Loan",""))</f>
        <v>Goo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Table1[[#This Row],[loan_status]]="Current",Table1[[#This Row],[loan_status]]="Fully Paid"),"Good Loan",IF(Table1[[#This Row],[loan_status]]="Charged Off","Bad Loan",""))</f>
        <v>Goo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Table1[[#This Row],[loan_status]]="Current",Table1[[#This Row],[loan_status]]="Fully Paid"),"Good Loan",IF(Table1[[#This Row],[loan_status]]="Charged Off","Bad Loan",""))</f>
        <v>Goo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Table1[[#This Row],[loan_status]]="Current",Table1[[#This Row],[loan_status]]="Fully Paid"),"Good Loan",IF(Table1[[#This Row],[loan_status]]="Charged Off","Bad Loan",""))</f>
        <v>Goo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Table1[[#This Row],[loan_status]]="Current",Table1[[#This Row],[loan_status]]="Fully Paid"),"Good Loan",IF(Table1[[#This Row],[loan_status]]="Charged Off","Bad Loan",""))</f>
        <v>Goo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Table1[[#This Row],[loan_status]]="Current",Table1[[#This Row],[loan_status]]="Fully Paid"),"Good Loan",IF(Table1[[#This Row],[loan_status]]="Charged Off","Bad Loan",""))</f>
        <v>Goo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Table1[[#This Row],[loan_status]]="Current",Table1[[#This Row],[loan_status]]="Fully Paid"),"Good Loan",IF(Table1[[#This Row],[loan_status]]="Charged Off","Bad Loan",""))</f>
        <v>Goo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Table1[[#This Row],[loan_status]]="Current",Table1[[#This Row],[loan_status]]="Fully Paid"),"Good Loan",IF(Table1[[#This Row],[loan_status]]="Charged Off","Bad Loan",""))</f>
        <v>Goo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Table1[[#This Row],[loan_status]]="Current",Table1[[#This Row],[loan_status]]="Fully Paid"),"Good Loan",IF(Table1[[#This Row],[loan_status]]="Charged Off","Bad Loan",""))</f>
        <v>Goo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Table1[[#This Row],[loan_status]]="Current",Table1[[#This Row],[loan_status]]="Fully Paid"),"Good Loan",IF(Table1[[#This Row],[loan_status]]="Charged Off","Bad Loan",""))</f>
        <v>Goo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Table1[[#This Row],[loan_status]]="Current",Table1[[#This Row],[loan_status]]="Fully Paid"),"Good Loan",IF(Table1[[#This Row],[loan_status]]="Charged Off","Bad Loan",""))</f>
        <v>Goo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Table1[[#This Row],[loan_status]]="Current",Table1[[#This Row],[loan_status]]="Fully Paid"),"Good Loan",IF(Table1[[#This Row],[loan_status]]="Charged Off","Bad Loan",""))</f>
        <v>Goo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Table1[[#This Row],[loan_status]]="Current",Table1[[#This Row],[loan_status]]="Fully Paid"),"Good Loan",IF(Table1[[#This Row],[loan_status]]="Charged Off","Bad Loan",""))</f>
        <v>Goo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Table1[[#This Row],[loan_status]]="Current",Table1[[#This Row],[loan_status]]="Fully Paid"),"Good Loan",IF(Table1[[#This Row],[loan_status]]="Charged Off","Bad Loan",""))</f>
        <v>Goo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Table1[[#This Row],[loan_status]]="Current",Table1[[#This Row],[loan_status]]="Fully Paid"),"Good Loan",IF(Table1[[#This Row],[loan_status]]="Charged Off","Bad Loan",""))</f>
        <v>Goo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Table1[[#This Row],[loan_status]]="Current",Table1[[#This Row],[loan_status]]="Fully Paid"),"Good Loan",IF(Table1[[#This Row],[loan_status]]="Charged Off","Bad Loan",""))</f>
        <v>Goo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Table1[[#This Row],[loan_status]]="Current",Table1[[#This Row],[loan_status]]="Fully Paid"),"Good Loan",IF(Table1[[#This Row],[loan_status]]="Charged Off","Bad Loan",""))</f>
        <v>Goo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Table1[[#This Row],[loan_status]]="Current",Table1[[#This Row],[loan_status]]="Fully Paid"),"Good Loan",IF(Table1[[#This Row],[loan_status]]="Charged Off","Bad Loan",""))</f>
        <v>Goo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Table1[[#This Row],[loan_status]]="Current",Table1[[#This Row],[loan_status]]="Fully Paid"),"Good Loan",IF(Table1[[#This Row],[loan_status]]="Charged Off","Bad Loan",""))</f>
        <v>Goo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Table1[[#This Row],[loan_status]]="Current",Table1[[#This Row],[loan_status]]="Fully Paid"),"Good Loan",IF(Table1[[#This Row],[loan_status]]="Charged Off","Bad Loan",""))</f>
        <v>Goo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Table1[[#This Row],[loan_status]]="Current",Table1[[#This Row],[loan_status]]="Fully Paid"),"Good Loan",IF(Table1[[#This Row],[loan_status]]="Charged Off","Bad Loan",""))</f>
        <v>Goo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Table1[[#This Row],[loan_status]]="Current",Table1[[#This Row],[loan_status]]="Fully Paid"),"Good Loan",IF(Table1[[#This Row],[loan_status]]="Charged Off","Bad Loan",""))</f>
        <v>Goo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Table1[[#This Row],[loan_status]]="Current",Table1[[#This Row],[loan_status]]="Fully Paid"),"Good Loan",IF(Table1[[#This Row],[loan_status]]="Charged Off","Bad Loan",""))</f>
        <v>Goo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Table1[[#This Row],[loan_status]]="Current",Table1[[#This Row],[loan_status]]="Fully Paid"),"Good Loan",IF(Table1[[#This Row],[loan_status]]="Charged Off","Bad Loan",""))</f>
        <v>Goo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Table1[[#This Row],[loan_status]]="Current",Table1[[#This Row],[loan_status]]="Fully Paid"),"Good Loan",IF(Table1[[#This Row],[loan_status]]="Charged Off","Bad Loan",""))</f>
        <v>Goo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Table1[[#This Row],[loan_status]]="Current",Table1[[#This Row],[loan_status]]="Fully Paid"),"Good Loan",IF(Table1[[#This Row],[loan_status]]="Charged Off","Bad Loan",""))</f>
        <v>Goo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Table1[[#This Row],[loan_status]]="Current",Table1[[#This Row],[loan_status]]="Fully Paid"),"Good Loan",IF(Table1[[#This Row],[loan_status]]="Charged Off","Bad Loan",""))</f>
        <v>Goo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Table1[[#This Row],[loan_status]]="Current",Table1[[#This Row],[loan_status]]="Fully Paid"),"Good Loan",IF(Table1[[#This Row],[loan_status]]="Charged Off","Bad Loan",""))</f>
        <v>Goo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Table1[[#This Row],[loan_status]]="Current",Table1[[#This Row],[loan_status]]="Fully Paid"),"Good Loan",IF(Table1[[#This Row],[loan_status]]="Charged Off","Bad Loan",""))</f>
        <v>Goo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Table1[[#This Row],[loan_status]]="Current",Table1[[#This Row],[loan_status]]="Fully Paid"),"Good Loan",IF(Table1[[#This Row],[loan_status]]="Charged Off","Bad Loan",""))</f>
        <v>Goo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Table1[[#This Row],[loan_status]]="Current",Table1[[#This Row],[loan_status]]="Fully Paid"),"Good Loan",IF(Table1[[#This Row],[loan_status]]="Charged Off","Bad Loan",""))</f>
        <v>Goo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Table1[[#This Row],[loan_status]]="Current",Table1[[#This Row],[loan_status]]="Fully Paid"),"Good Loan",IF(Table1[[#This Row],[loan_status]]="Charged Off","Bad Loan",""))</f>
        <v>Goo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Table1[[#This Row],[loan_status]]="Current",Table1[[#This Row],[loan_status]]="Fully Paid"),"Good Loan",IF(Table1[[#This Row],[loan_status]]="Charged Off","Bad Loan",""))</f>
        <v>Goo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Table1[[#This Row],[loan_status]]="Current",Table1[[#This Row],[loan_status]]="Fully Paid"),"Good Loan",IF(Table1[[#This Row],[loan_status]]="Charged Off","Bad Loan",""))</f>
        <v>Goo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Table1[[#This Row],[loan_status]]="Current",Table1[[#This Row],[loan_status]]="Fully Paid"),"Good Loan",IF(Table1[[#This Row],[loan_status]]="Charged Off","Bad Loan",""))</f>
        <v>Goo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Table1[[#This Row],[loan_status]]="Current",Table1[[#This Row],[loan_status]]="Fully Paid"),"Good Loan",IF(Table1[[#This Row],[loan_status]]="Charged Off","Bad Loan",""))</f>
        <v>Goo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Table1[[#This Row],[loan_status]]="Current",Table1[[#This Row],[loan_status]]="Fully Paid"),"Good Loan",IF(Table1[[#This Row],[loan_status]]="Charged Off","Bad Loan",""))</f>
        <v>Goo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Table1[[#This Row],[loan_status]]="Current",Table1[[#This Row],[loan_status]]="Fully Paid"),"Good Loan",IF(Table1[[#This Row],[loan_status]]="Charged Off","Bad Loan",""))</f>
        <v>Goo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Table1[[#This Row],[loan_status]]="Current",Table1[[#This Row],[loan_status]]="Fully Paid"),"Good Loan",IF(Table1[[#This Row],[loan_status]]="Charged Off","Bad Loan",""))</f>
        <v>Goo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Table1[[#This Row],[loan_status]]="Current",Table1[[#This Row],[loan_status]]="Fully Paid"),"Good Loan",IF(Table1[[#This Row],[loan_status]]="Charged Off","Bad Loan",""))</f>
        <v>Goo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Table1[[#This Row],[loan_status]]="Current",Table1[[#This Row],[loan_status]]="Fully Paid"),"Good Loan",IF(Table1[[#This Row],[loan_status]]="Charged Off","Bad Loan",""))</f>
        <v>Goo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Table1[[#This Row],[loan_status]]="Current",Table1[[#This Row],[loan_status]]="Fully Paid"),"Good Loan",IF(Table1[[#This Row],[loan_status]]="Charged Off","Bad Loan",""))</f>
        <v>Goo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Table1[[#This Row],[loan_status]]="Current",Table1[[#This Row],[loan_status]]="Fully Paid"),"Good Loan",IF(Table1[[#This Row],[loan_status]]="Charged Off","Bad Loan",""))</f>
        <v>Goo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Table1[[#This Row],[loan_status]]="Current",Table1[[#This Row],[loan_status]]="Fully Paid"),"Good Loan",IF(Table1[[#This Row],[loan_status]]="Charged Off","Bad Loan",""))</f>
        <v>Goo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Table1[[#This Row],[loan_status]]="Current",Table1[[#This Row],[loan_status]]="Fully Paid"),"Good Loan",IF(Table1[[#This Row],[loan_status]]="Charged Off","Bad Loan",""))</f>
        <v>Goo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Table1[[#This Row],[loan_status]]="Current",Table1[[#This Row],[loan_status]]="Fully Paid"),"Good Loan",IF(Table1[[#This Row],[loan_status]]="Charged Off","Bad Loan",""))</f>
        <v>Goo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Table1[[#This Row],[loan_status]]="Current",Table1[[#This Row],[loan_status]]="Fully Paid"),"Good Loan",IF(Table1[[#This Row],[loan_status]]="Charged Off","Bad Loan",""))</f>
        <v>Goo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Table1[[#This Row],[loan_status]]="Current",Table1[[#This Row],[loan_status]]="Fully Paid"),"Good Loan",IF(Table1[[#This Row],[loan_status]]="Charged Off","Bad Loan",""))</f>
        <v>Goo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Table1[[#This Row],[loan_status]]="Current",Table1[[#This Row],[loan_status]]="Fully Paid"),"Good Loan",IF(Table1[[#This Row],[loan_status]]="Charged Off","Bad Loan",""))</f>
        <v>Goo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Table1[[#This Row],[loan_status]]="Current",Table1[[#This Row],[loan_status]]="Fully Paid"),"Good Loan",IF(Table1[[#This Row],[loan_status]]="Charged Off","Bad Loan",""))</f>
        <v>Goo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Table1[[#This Row],[loan_status]]="Current",Table1[[#This Row],[loan_status]]="Fully Paid"),"Good Loan",IF(Table1[[#This Row],[loan_status]]="Charged Off","Bad Loan",""))</f>
        <v>Goo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Table1[[#This Row],[loan_status]]="Current",Table1[[#This Row],[loan_status]]="Fully Paid"),"Good Loan",IF(Table1[[#This Row],[loan_status]]="Charged Off","Bad Loan",""))</f>
        <v>Goo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Table1[[#This Row],[loan_status]]="Current",Table1[[#This Row],[loan_status]]="Fully Paid"),"Good Loan",IF(Table1[[#This Row],[loan_status]]="Charged Off","Bad Loan",""))</f>
        <v>Goo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Table1[[#This Row],[loan_status]]="Current",Table1[[#This Row],[loan_status]]="Fully Paid"),"Good Loan",IF(Table1[[#This Row],[loan_status]]="Charged Off","Bad Loan",""))</f>
        <v>Goo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Table1[[#This Row],[loan_status]]="Current",Table1[[#This Row],[loan_status]]="Fully Paid"),"Good Loan",IF(Table1[[#This Row],[loan_status]]="Charged Off","Bad Loan",""))</f>
        <v>Goo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Table1[[#This Row],[loan_status]]="Current",Table1[[#This Row],[loan_status]]="Fully Paid"),"Good Loan",IF(Table1[[#This Row],[loan_status]]="Charged Off","Bad Loan",""))</f>
        <v>Goo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Table1[[#This Row],[loan_status]]="Current",Table1[[#This Row],[loan_status]]="Fully Paid"),"Good Loan",IF(Table1[[#This Row],[loan_status]]="Charged Off","Bad Loan",""))</f>
        <v>Goo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Table1[[#This Row],[loan_status]]="Current",Table1[[#This Row],[loan_status]]="Fully Paid"),"Good Loan",IF(Table1[[#This Row],[loan_status]]="Charged Off","Bad Loan",""))</f>
        <v>Goo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Table1[[#This Row],[loan_status]]="Current",Table1[[#This Row],[loan_status]]="Fully Paid"),"Good Loan",IF(Table1[[#This Row],[loan_status]]="Charged Off","Bad Loan",""))</f>
        <v>Goo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Table1[[#This Row],[loan_status]]="Current",Table1[[#This Row],[loan_status]]="Fully Paid"),"Good Loan",IF(Table1[[#This Row],[loan_status]]="Charged Off","Bad Loan",""))</f>
        <v>Goo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Table1[[#This Row],[loan_status]]="Current",Table1[[#This Row],[loan_status]]="Fully Paid"),"Good Loan",IF(Table1[[#This Row],[loan_status]]="Charged Off","Bad Loan",""))</f>
        <v>Goo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Table1[[#This Row],[loan_status]]="Current",Table1[[#This Row],[loan_status]]="Fully Paid"),"Good Loan",IF(Table1[[#This Row],[loan_status]]="Charged Off","Bad Loan",""))</f>
        <v>Goo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Table1[[#This Row],[loan_status]]="Current",Table1[[#This Row],[loan_status]]="Fully Paid"),"Good Loan",IF(Table1[[#This Row],[loan_status]]="Charged Off","Bad Loan",""))</f>
        <v>Goo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Table1[[#This Row],[loan_status]]="Current",Table1[[#This Row],[loan_status]]="Fully Paid"),"Good Loan",IF(Table1[[#This Row],[loan_status]]="Charged Off","Bad Loan",""))</f>
        <v>Goo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Table1[[#This Row],[loan_status]]="Current",Table1[[#This Row],[loan_status]]="Fully Paid"),"Good Loan",IF(Table1[[#This Row],[loan_status]]="Charged Off","Bad Loan",""))</f>
        <v>Goo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Table1[[#This Row],[loan_status]]="Current",Table1[[#This Row],[loan_status]]="Fully Paid"),"Good Loan",IF(Table1[[#This Row],[loan_status]]="Charged Off","Bad Loan",""))</f>
        <v>Goo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Table1[[#This Row],[loan_status]]="Current",Table1[[#This Row],[loan_status]]="Fully Paid"),"Good Loan",IF(Table1[[#This Row],[loan_status]]="Charged Off","Bad Loan",""))</f>
        <v>Goo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Table1[[#This Row],[loan_status]]="Current",Table1[[#This Row],[loan_status]]="Fully Paid"),"Good Loan",IF(Table1[[#This Row],[loan_status]]="Charged Off","Bad Loan",""))</f>
        <v>Goo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Table1[[#This Row],[loan_status]]="Current",Table1[[#This Row],[loan_status]]="Fully Paid"),"Good Loan",IF(Table1[[#This Row],[loan_status]]="Charged Off","Bad Loan",""))</f>
        <v>Goo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Table1[[#This Row],[loan_status]]="Current",Table1[[#This Row],[loan_status]]="Fully Paid"),"Good Loan",IF(Table1[[#This Row],[loan_status]]="Charged Off","Bad Loan",""))</f>
        <v>Goo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Table1[[#This Row],[loan_status]]="Current",Table1[[#This Row],[loan_status]]="Fully Paid"),"Good Loan",IF(Table1[[#This Row],[loan_status]]="Charged Off","Bad Loan",""))</f>
        <v>Goo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Table1[[#This Row],[loan_status]]="Current",Table1[[#This Row],[loan_status]]="Fully Paid"),"Good Loan",IF(Table1[[#This Row],[loan_status]]="Charged Off","Bad Loan",""))</f>
        <v>Goo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Table1[[#This Row],[loan_status]]="Current",Table1[[#This Row],[loan_status]]="Fully Paid"),"Good Loan",IF(Table1[[#This Row],[loan_status]]="Charged Off","Bad Loan",""))</f>
        <v>Goo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Table1[[#This Row],[loan_status]]="Current",Table1[[#This Row],[loan_status]]="Fully Paid"),"Good Loan",IF(Table1[[#This Row],[loan_status]]="Charged Off","Bad Loan",""))</f>
        <v>Goo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Table1[[#This Row],[loan_status]]="Current",Table1[[#This Row],[loan_status]]="Fully Paid"),"Good Loan",IF(Table1[[#This Row],[loan_status]]="Charged Off","Bad Loan",""))</f>
        <v>Goo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Table1[[#This Row],[loan_status]]="Current",Table1[[#This Row],[loan_status]]="Fully Paid"),"Good Loan",IF(Table1[[#This Row],[loan_status]]="Charged Off","Bad Loan",""))</f>
        <v>Goo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Table1[[#This Row],[loan_status]]="Current",Table1[[#This Row],[loan_status]]="Fully Paid"),"Good Loan",IF(Table1[[#This Row],[loan_status]]="Charged Off","Bad Loan",""))</f>
        <v>Goo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Table1[[#This Row],[loan_status]]="Current",Table1[[#This Row],[loan_status]]="Fully Paid"),"Good Loan",IF(Table1[[#This Row],[loan_status]]="Charged Off","Bad Loan",""))</f>
        <v>Goo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Table1[[#This Row],[loan_status]]="Current",Table1[[#This Row],[loan_status]]="Fully Paid"),"Good Loan",IF(Table1[[#This Row],[loan_status]]="Charged Off","Bad Loan",""))</f>
        <v>Goo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Table1[[#This Row],[loan_status]]="Current",Table1[[#This Row],[loan_status]]="Fully Paid"),"Good Loan",IF(Table1[[#This Row],[loan_status]]="Charged Off","Bad Loan",""))</f>
        <v>Goo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Table1[[#This Row],[loan_status]]="Current",Table1[[#This Row],[loan_status]]="Fully Paid"),"Good Loan",IF(Table1[[#This Row],[loan_status]]="Charged Off","Bad Loan",""))</f>
        <v>Goo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Table1[[#This Row],[loan_status]]="Current",Table1[[#This Row],[loan_status]]="Fully Paid"),"Good Loan",IF(Table1[[#This Row],[loan_status]]="Charged Off","Bad Loan",""))</f>
        <v>Goo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Table1[[#This Row],[loan_status]]="Current",Table1[[#This Row],[loan_status]]="Fully Paid"),"Good Loan",IF(Table1[[#This Row],[loan_status]]="Charged Off","Bad Loan",""))</f>
        <v>Goo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Table1[[#This Row],[loan_status]]="Current",Table1[[#This Row],[loan_status]]="Fully Paid"),"Good Loan",IF(Table1[[#This Row],[loan_status]]="Charged Off","Bad Loan",""))</f>
        <v>Goo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Table1[[#This Row],[loan_status]]="Current",Table1[[#This Row],[loan_status]]="Fully Paid"),"Good Loan",IF(Table1[[#This Row],[loan_status]]="Charged Off","Bad Loan",""))</f>
        <v>Goo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Table1[[#This Row],[loan_status]]="Current",Table1[[#This Row],[loan_status]]="Fully Paid"),"Good Loan",IF(Table1[[#This Row],[loan_status]]="Charged Off","Bad Loan",""))</f>
        <v>Goo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Table1[[#This Row],[loan_status]]="Current",Table1[[#This Row],[loan_status]]="Fully Paid"),"Good Loan",IF(Table1[[#This Row],[loan_status]]="Charged Off","Bad Loan",""))</f>
        <v>Goo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Table1[[#This Row],[loan_status]]="Current",Table1[[#This Row],[loan_status]]="Fully Paid"),"Good Loan",IF(Table1[[#This Row],[loan_status]]="Charged Off","Bad Loan",""))</f>
        <v>Goo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Table1[[#This Row],[loan_status]]="Current",Table1[[#This Row],[loan_status]]="Fully Paid"),"Good Loan",IF(Table1[[#This Row],[loan_status]]="Charged Off","Bad Loan",""))</f>
        <v>Goo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Table1[[#This Row],[loan_status]]="Current",Table1[[#This Row],[loan_status]]="Fully Paid"),"Good Loan",IF(Table1[[#This Row],[loan_status]]="Charged Off","Bad Loan",""))</f>
        <v>Goo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Table1[[#This Row],[loan_status]]="Current",Table1[[#This Row],[loan_status]]="Fully Paid"),"Good Loan",IF(Table1[[#This Row],[loan_status]]="Charged Off","Bad Loan",""))</f>
        <v>Goo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Table1[[#This Row],[loan_status]]="Current",Table1[[#This Row],[loan_status]]="Fully Paid"),"Good Loan",IF(Table1[[#This Row],[loan_status]]="Charged Off","Bad Loan",""))</f>
        <v>Goo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Table1[[#This Row],[loan_status]]="Current",Table1[[#This Row],[loan_status]]="Fully Paid"),"Good Loan",IF(Table1[[#This Row],[loan_status]]="Charged Off","Bad Loan",""))</f>
        <v>Goo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Table1[[#This Row],[loan_status]]="Current",Table1[[#This Row],[loan_status]]="Fully Paid"),"Good Loan",IF(Table1[[#This Row],[loan_status]]="Charged Off","Bad Loan",""))</f>
        <v>Goo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Table1[[#This Row],[loan_status]]="Current",Table1[[#This Row],[loan_status]]="Fully Paid"),"Good Loan",IF(Table1[[#This Row],[loan_status]]="Charged Off","Bad Loan",""))</f>
        <v>Goo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Table1[[#This Row],[loan_status]]="Current",Table1[[#This Row],[loan_status]]="Fully Paid"),"Good Loan",IF(Table1[[#This Row],[loan_status]]="Charged Off","Bad Loan",""))</f>
        <v>Goo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Table1[[#This Row],[loan_status]]="Current",Table1[[#This Row],[loan_status]]="Fully Paid"),"Good Loan",IF(Table1[[#This Row],[loan_status]]="Charged Off","Bad Loan",""))</f>
        <v>Goo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Table1[[#This Row],[loan_status]]="Current",Table1[[#This Row],[loan_status]]="Fully Paid"),"Good Loan",IF(Table1[[#This Row],[loan_status]]="Charged Off","Bad Loan",""))</f>
        <v>Goo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Table1[[#This Row],[loan_status]]="Current",Table1[[#This Row],[loan_status]]="Fully Paid"),"Good Loan",IF(Table1[[#This Row],[loan_status]]="Charged Off","Bad Loan",""))</f>
        <v>Goo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Table1[[#This Row],[loan_status]]="Current",Table1[[#This Row],[loan_status]]="Fully Paid"),"Good Loan",IF(Table1[[#This Row],[loan_status]]="Charged Off","Bad Loan",""))</f>
        <v>Goo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Table1[[#This Row],[loan_status]]="Current",Table1[[#This Row],[loan_status]]="Fully Paid"),"Good Loan",IF(Table1[[#This Row],[loan_status]]="Charged Off","Bad Loan",""))</f>
        <v>Goo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Table1[[#This Row],[loan_status]]="Current",Table1[[#This Row],[loan_status]]="Fully Paid"),"Good Loan",IF(Table1[[#This Row],[loan_status]]="Charged Off","Bad Loan",""))</f>
        <v>Goo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Table1[[#This Row],[loan_status]]="Current",Table1[[#This Row],[loan_status]]="Fully Paid"),"Good Loan",IF(Table1[[#This Row],[loan_status]]="Charged Off","Bad Loan",""))</f>
        <v>Goo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Table1[[#This Row],[loan_status]]="Current",Table1[[#This Row],[loan_status]]="Fully Paid"),"Good Loan",IF(Table1[[#This Row],[loan_status]]="Charged Off","Bad Loan",""))</f>
        <v>Goo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Table1[[#This Row],[loan_status]]="Current",Table1[[#This Row],[loan_status]]="Fully Paid"),"Good Loan",IF(Table1[[#This Row],[loan_status]]="Charged Off","Bad Loan",""))</f>
        <v>Goo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Table1[[#This Row],[loan_status]]="Current",Table1[[#This Row],[loan_status]]="Fully Paid"),"Good Loan",IF(Table1[[#This Row],[loan_status]]="Charged Off","Bad Loan",""))</f>
        <v>Goo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Table1[[#This Row],[loan_status]]="Current",Table1[[#This Row],[loan_status]]="Fully Paid"),"Good Loan",IF(Table1[[#This Row],[loan_status]]="Charged Off","Bad Loan",""))</f>
        <v>Goo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Table1[[#This Row],[loan_status]]="Current",Table1[[#This Row],[loan_status]]="Fully Paid"),"Good Loan",IF(Table1[[#This Row],[loan_status]]="Charged Off","Bad Loan",""))</f>
        <v>Goo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Table1[[#This Row],[loan_status]]="Current",Table1[[#This Row],[loan_status]]="Fully Paid"),"Good Loan",IF(Table1[[#This Row],[loan_status]]="Charged Off","Bad Loan",""))</f>
        <v>Goo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Table1[[#This Row],[loan_status]]="Current",Table1[[#This Row],[loan_status]]="Fully Paid"),"Good Loan",IF(Table1[[#This Row],[loan_status]]="Charged Off","Bad Loan",""))</f>
        <v>Goo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Table1[[#This Row],[loan_status]]="Current",Table1[[#This Row],[loan_status]]="Fully Paid"),"Good Loan",IF(Table1[[#This Row],[loan_status]]="Charged Off","Bad Loan",""))</f>
        <v>Goo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Table1[[#This Row],[loan_status]]="Current",Table1[[#This Row],[loan_status]]="Fully Paid"),"Good Loan",IF(Table1[[#This Row],[loan_status]]="Charged Off","Bad Loan",""))</f>
        <v>Goo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Table1[[#This Row],[loan_status]]="Current",Table1[[#This Row],[loan_status]]="Fully Paid"),"Good Loan",IF(Table1[[#This Row],[loan_status]]="Charged Off","Bad Loan",""))</f>
        <v>Goo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Table1[[#This Row],[loan_status]]="Current",Table1[[#This Row],[loan_status]]="Fully Paid"),"Good Loan",IF(Table1[[#This Row],[loan_status]]="Charged Off","Bad Loan",""))</f>
        <v>Goo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Table1[[#This Row],[loan_status]]="Current",Table1[[#This Row],[loan_status]]="Fully Paid"),"Good Loan",IF(Table1[[#This Row],[loan_status]]="Charged Off","Bad Loan",""))</f>
        <v>Goo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Table1[[#This Row],[loan_status]]="Current",Table1[[#This Row],[loan_status]]="Fully Paid"),"Good Loan",IF(Table1[[#This Row],[loan_status]]="Charged Off","Bad Loan",""))</f>
        <v>Goo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Table1[[#This Row],[loan_status]]="Current",Table1[[#This Row],[loan_status]]="Fully Paid"),"Good Loan",IF(Table1[[#This Row],[loan_status]]="Charged Off","Bad Loan",""))</f>
        <v>Goo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Table1[[#This Row],[loan_status]]="Current",Table1[[#This Row],[loan_status]]="Fully Paid"),"Good Loan",IF(Table1[[#This Row],[loan_status]]="Charged Off","Bad Loan",""))</f>
        <v>Goo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Table1[[#This Row],[loan_status]]="Current",Table1[[#This Row],[loan_status]]="Fully Paid"),"Good Loan",IF(Table1[[#This Row],[loan_status]]="Charged Off","Bad Loan",""))</f>
        <v>Goo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Table1[[#This Row],[loan_status]]="Current",Table1[[#This Row],[loan_status]]="Fully Paid"),"Good Loan",IF(Table1[[#This Row],[loan_status]]="Charged Off","Bad Loan",""))</f>
        <v>Goo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Table1[[#This Row],[loan_status]]="Current",Table1[[#This Row],[loan_status]]="Fully Paid"),"Good Loan",IF(Table1[[#This Row],[loan_status]]="Charged Off","Bad Loan",""))</f>
        <v>Goo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Table1[[#This Row],[loan_status]]="Current",Table1[[#This Row],[loan_status]]="Fully Paid"),"Good Loan",IF(Table1[[#This Row],[loan_status]]="Charged Off","Bad Loan",""))</f>
        <v>Goo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Table1[[#This Row],[loan_status]]="Current",Table1[[#This Row],[loan_status]]="Fully Paid"),"Good Loan",IF(Table1[[#This Row],[loan_status]]="Charged Off","Bad Loan",""))</f>
        <v>Goo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Table1[[#This Row],[loan_status]]="Current",Table1[[#This Row],[loan_status]]="Fully Paid"),"Good Loan",IF(Table1[[#This Row],[loan_status]]="Charged Off","Bad Loan",""))</f>
        <v>Goo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Table1[[#This Row],[loan_status]]="Current",Table1[[#This Row],[loan_status]]="Fully Paid"),"Good Loan",IF(Table1[[#This Row],[loan_status]]="Charged Off","Bad Loan",""))</f>
        <v>Goo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Table1[[#This Row],[loan_status]]="Current",Table1[[#This Row],[loan_status]]="Fully Paid"),"Good Loan",IF(Table1[[#This Row],[loan_status]]="Charged Off","Bad Loan",""))</f>
        <v>Goo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Table1[[#This Row],[loan_status]]="Current",Table1[[#This Row],[loan_status]]="Fully Paid"),"Good Loan",IF(Table1[[#This Row],[loan_status]]="Charged Off","Bad Loan",""))</f>
        <v>Goo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Table1[[#This Row],[loan_status]]="Current",Table1[[#This Row],[loan_status]]="Fully Paid"),"Good Loan",IF(Table1[[#This Row],[loan_status]]="Charged Off","Bad Loan",""))</f>
        <v>Goo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Table1[[#This Row],[loan_status]]="Current",Table1[[#This Row],[loan_status]]="Fully Paid"),"Good Loan",IF(Table1[[#This Row],[loan_status]]="Charged Off","Bad Loan",""))</f>
        <v>Goo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Table1[[#This Row],[loan_status]]="Current",Table1[[#This Row],[loan_status]]="Fully Paid"),"Good Loan",IF(Table1[[#This Row],[loan_status]]="Charged Off","Bad Loan",""))</f>
        <v>Goo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Table1[[#This Row],[loan_status]]="Current",Table1[[#This Row],[loan_status]]="Fully Paid"),"Good Loan",IF(Table1[[#This Row],[loan_status]]="Charged Off","Bad Loan",""))</f>
        <v>Goo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Table1[[#This Row],[loan_status]]="Current",Table1[[#This Row],[loan_status]]="Fully Paid"),"Good Loan",IF(Table1[[#This Row],[loan_status]]="Charged Off","Bad Loan",""))</f>
        <v>Goo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Table1[[#This Row],[loan_status]]="Current",Table1[[#This Row],[loan_status]]="Fully Paid"),"Good Loan",IF(Table1[[#This Row],[loan_status]]="Charged Off","Bad Loan",""))</f>
        <v>Goo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Table1[[#This Row],[loan_status]]="Current",Table1[[#This Row],[loan_status]]="Fully Paid"),"Good Loan",IF(Table1[[#This Row],[loan_status]]="Charged Off","Bad Loan",""))</f>
        <v>Goo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Table1[[#This Row],[loan_status]]="Current",Table1[[#This Row],[loan_status]]="Fully Paid"),"Good Loan",IF(Table1[[#This Row],[loan_status]]="Charged Off","Bad Loan",""))</f>
        <v>Goo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Table1[[#This Row],[loan_status]]="Current",Table1[[#This Row],[loan_status]]="Fully Paid"),"Good Loan",IF(Table1[[#This Row],[loan_status]]="Charged Off","Bad Loan",""))</f>
        <v>Goo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Table1[[#This Row],[loan_status]]="Current",Table1[[#This Row],[loan_status]]="Fully Paid"),"Good Loan",IF(Table1[[#This Row],[loan_status]]="Charged Off","Bad Loan",""))</f>
        <v>Goo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Table1[[#This Row],[loan_status]]="Current",Table1[[#This Row],[loan_status]]="Fully Paid"),"Good Loan",IF(Table1[[#This Row],[loan_status]]="Charged Off","Bad Loan",""))</f>
        <v>Goo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Table1[[#This Row],[loan_status]]="Current",Table1[[#This Row],[loan_status]]="Fully Paid"),"Good Loan",IF(Table1[[#This Row],[loan_status]]="Charged Off","Bad Loan",""))</f>
        <v>Goo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Table1[[#This Row],[loan_status]]="Current",Table1[[#This Row],[loan_status]]="Fully Paid"),"Good Loan",IF(Table1[[#This Row],[loan_status]]="Charged Off","Bad Loan",""))</f>
        <v>Goo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Table1[[#This Row],[loan_status]]="Current",Table1[[#This Row],[loan_status]]="Fully Paid"),"Good Loan",IF(Table1[[#This Row],[loan_status]]="Charged Off","Bad Loan",""))</f>
        <v>Goo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Table1[[#This Row],[loan_status]]="Current",Table1[[#This Row],[loan_status]]="Fully Paid"),"Good Loan",IF(Table1[[#This Row],[loan_status]]="Charged Off","Bad Loan",""))</f>
        <v>Goo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Table1[[#This Row],[loan_status]]="Current",Table1[[#This Row],[loan_status]]="Fully Paid"),"Good Loan",IF(Table1[[#This Row],[loan_status]]="Charged Off","Bad Loan",""))</f>
        <v>Goo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Table1[[#This Row],[loan_status]]="Current",Table1[[#This Row],[loan_status]]="Fully Paid"),"Good Loan",IF(Table1[[#This Row],[loan_status]]="Charged Off","Bad Loan",""))</f>
        <v>Goo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Table1[[#This Row],[loan_status]]="Current",Table1[[#This Row],[loan_status]]="Fully Paid"),"Good Loan",IF(Table1[[#This Row],[loan_status]]="Charged Off","Bad Loan",""))</f>
        <v>Goo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Table1[[#This Row],[loan_status]]="Current",Table1[[#This Row],[loan_status]]="Fully Paid"),"Good Loan",IF(Table1[[#This Row],[loan_status]]="Charged Off","Bad Loan",""))</f>
        <v>Goo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Table1[[#This Row],[loan_status]]="Current",Table1[[#This Row],[loan_status]]="Fully Paid"),"Good Loan",IF(Table1[[#This Row],[loan_status]]="Charged Off","Bad Loan",""))</f>
        <v>Goo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Table1[[#This Row],[loan_status]]="Current",Table1[[#This Row],[loan_status]]="Fully Paid"),"Good Loan",IF(Table1[[#This Row],[loan_status]]="Charged Off","Bad Loan",""))</f>
        <v>Goo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Table1[[#This Row],[loan_status]]="Current",Table1[[#This Row],[loan_status]]="Fully Paid"),"Good Loan",IF(Table1[[#This Row],[loan_status]]="Charged Off","Bad Loan",""))</f>
        <v>Goo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Table1[[#This Row],[loan_status]]="Current",Table1[[#This Row],[loan_status]]="Fully Paid"),"Good Loan",IF(Table1[[#This Row],[loan_status]]="Charged Off","Bad Loan",""))</f>
        <v>Goo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Table1[[#This Row],[loan_status]]="Current",Table1[[#This Row],[loan_status]]="Fully Paid"),"Good Loan",IF(Table1[[#This Row],[loan_status]]="Charged Off","Bad Loan",""))</f>
        <v>Goo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Table1[[#This Row],[loan_status]]="Current",Table1[[#This Row],[loan_status]]="Fully Paid"),"Good Loan",IF(Table1[[#This Row],[loan_status]]="Charged Off","Bad Loan",""))</f>
        <v>Goo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Table1[[#This Row],[loan_status]]="Current",Table1[[#This Row],[loan_status]]="Fully Paid"),"Good Loan",IF(Table1[[#This Row],[loan_status]]="Charged Off","Bad Loan",""))</f>
        <v>Goo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Table1[[#This Row],[loan_status]]="Current",Table1[[#This Row],[loan_status]]="Fully Paid"),"Good Loan",IF(Table1[[#This Row],[loan_status]]="Charged Off","Bad Loan",""))</f>
        <v>Goo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Table1[[#This Row],[loan_status]]="Current",Table1[[#This Row],[loan_status]]="Fully Paid"),"Good Loan",IF(Table1[[#This Row],[loan_status]]="Charged Off","Bad Loan",""))</f>
        <v>Goo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Table1[[#This Row],[loan_status]]="Current",Table1[[#This Row],[loan_status]]="Fully Paid"),"Good Loan",IF(Table1[[#This Row],[loan_status]]="Charged Off","Bad Loan",""))</f>
        <v>Goo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Table1[[#This Row],[loan_status]]="Current",Table1[[#This Row],[loan_status]]="Fully Paid"),"Good Loan",IF(Table1[[#This Row],[loan_status]]="Charged Off","Bad Loan",""))</f>
        <v>Goo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Table1[[#This Row],[loan_status]]="Current",Table1[[#This Row],[loan_status]]="Fully Paid"),"Good Loan",IF(Table1[[#This Row],[loan_status]]="Charged Off","Bad Loan",""))</f>
        <v>Goo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Table1[[#This Row],[loan_status]]="Current",Table1[[#This Row],[loan_status]]="Fully Paid"),"Good Loan",IF(Table1[[#This Row],[loan_status]]="Charged Off","Bad Loan",""))</f>
        <v>Goo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Table1[[#This Row],[loan_status]]="Current",Table1[[#This Row],[loan_status]]="Fully Paid"),"Good Loan",IF(Table1[[#This Row],[loan_status]]="Charged Off","Bad Loan",""))</f>
        <v>Goo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Table1[[#This Row],[loan_status]]="Current",Table1[[#This Row],[loan_status]]="Fully Paid"),"Good Loan",IF(Table1[[#This Row],[loan_status]]="Charged Off","Bad Loan",""))</f>
        <v>Goo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Table1[[#This Row],[loan_status]]="Current",Table1[[#This Row],[loan_status]]="Fully Paid"),"Good Loan",IF(Table1[[#This Row],[loan_status]]="Charged Off","Bad Loan",""))</f>
        <v>Goo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Table1[[#This Row],[loan_status]]="Current",Table1[[#This Row],[loan_status]]="Fully Paid"),"Good Loan",IF(Table1[[#This Row],[loan_status]]="Charged Off","Bad Loan",""))</f>
        <v>Goo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Table1[[#This Row],[loan_status]]="Current",Table1[[#This Row],[loan_status]]="Fully Paid"),"Good Loan",IF(Table1[[#This Row],[loan_status]]="Charged Off","Bad Loan",""))</f>
        <v>Goo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Table1[[#This Row],[loan_status]]="Current",Table1[[#This Row],[loan_status]]="Fully Paid"),"Good Loan",IF(Table1[[#This Row],[loan_status]]="Charged Off","Bad Loan",""))</f>
        <v>Goo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Table1[[#This Row],[loan_status]]="Current",Table1[[#This Row],[loan_status]]="Fully Paid"),"Good Loan",IF(Table1[[#This Row],[loan_status]]="Charged Off","Bad Loan",""))</f>
        <v>Goo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Table1[[#This Row],[loan_status]]="Current",Table1[[#This Row],[loan_status]]="Fully Paid"),"Good Loan",IF(Table1[[#This Row],[loan_status]]="Charged Off","Bad Loan",""))</f>
        <v>Goo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Table1[[#This Row],[loan_status]]="Current",Table1[[#This Row],[loan_status]]="Fully Paid"),"Good Loan",IF(Table1[[#This Row],[loan_status]]="Charged Off","Bad Loan",""))</f>
        <v>Goo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Table1[[#This Row],[loan_status]]="Current",Table1[[#This Row],[loan_status]]="Fully Paid"),"Good Loan",IF(Table1[[#This Row],[loan_status]]="Charged Off","Bad Loan",""))</f>
        <v>Goo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Table1[[#This Row],[loan_status]]="Current",Table1[[#This Row],[loan_status]]="Fully Paid"),"Good Loan",IF(Table1[[#This Row],[loan_status]]="Charged Off","Bad Loan",""))</f>
        <v>Goo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Table1[[#This Row],[loan_status]]="Current",Table1[[#This Row],[loan_status]]="Fully Paid"),"Good Loan",IF(Table1[[#This Row],[loan_status]]="Charged Off","Bad Loan",""))</f>
        <v>Goo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Table1[[#This Row],[loan_status]]="Current",Table1[[#This Row],[loan_status]]="Fully Paid"),"Good Loan",IF(Table1[[#This Row],[loan_status]]="Charged Off","Bad Loan",""))</f>
        <v>Goo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Table1[[#This Row],[loan_status]]="Current",Table1[[#This Row],[loan_status]]="Fully Paid"),"Good Loan",IF(Table1[[#This Row],[loan_status]]="Charged Off","Bad Loan",""))</f>
        <v>Goo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Table1[[#This Row],[loan_status]]="Current",Table1[[#This Row],[loan_status]]="Fully Paid"),"Good Loan",IF(Table1[[#This Row],[loan_status]]="Charged Off","Bad Loan",""))</f>
        <v>Goo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Table1[[#This Row],[loan_status]]="Current",Table1[[#This Row],[loan_status]]="Fully Paid"),"Good Loan",IF(Table1[[#This Row],[loan_status]]="Charged Off","Bad Loan",""))</f>
        <v>Goo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Table1[[#This Row],[loan_status]]="Current",Table1[[#This Row],[loan_status]]="Fully Paid"),"Good Loan",IF(Table1[[#This Row],[loan_status]]="Charged Off","Bad Loan",""))</f>
        <v>Goo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Table1[[#This Row],[loan_status]]="Current",Table1[[#This Row],[loan_status]]="Fully Paid"),"Good Loan",IF(Table1[[#This Row],[loan_status]]="Charged Off","Bad Loan",""))</f>
        <v>Goo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Table1[[#This Row],[loan_status]]="Current",Table1[[#This Row],[loan_status]]="Fully Paid"),"Good Loan",IF(Table1[[#This Row],[loan_status]]="Charged Off","Bad Loan",""))</f>
        <v>Goo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Table1[[#This Row],[loan_status]]="Current",Table1[[#This Row],[loan_status]]="Fully Paid"),"Good Loan",IF(Table1[[#This Row],[loan_status]]="Charged Off","Bad Loan",""))</f>
        <v>Goo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Table1[[#This Row],[loan_status]]="Current",Table1[[#This Row],[loan_status]]="Fully Paid"),"Good Loan",IF(Table1[[#This Row],[loan_status]]="Charged Off","Bad Loan",""))</f>
        <v>Goo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Table1[[#This Row],[loan_status]]="Current",Table1[[#This Row],[loan_status]]="Fully Paid"),"Good Loan",IF(Table1[[#This Row],[loan_status]]="Charged Off","Bad Loan",""))</f>
        <v>Goo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Table1[[#This Row],[loan_status]]="Current",Table1[[#This Row],[loan_status]]="Fully Paid"),"Good Loan",IF(Table1[[#This Row],[loan_status]]="Charged Off","Bad Loan",""))</f>
        <v>Goo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Table1[[#This Row],[loan_status]]="Current",Table1[[#This Row],[loan_status]]="Fully Paid"),"Good Loan",IF(Table1[[#This Row],[loan_status]]="Charged Off","Bad Loan",""))</f>
        <v>Goo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Table1[[#This Row],[loan_status]]="Current",Table1[[#This Row],[loan_status]]="Fully Paid"),"Good Loan",IF(Table1[[#This Row],[loan_status]]="Charged Off","Bad Loan",""))</f>
        <v>Goo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Table1[[#This Row],[loan_status]]="Current",Table1[[#This Row],[loan_status]]="Fully Paid"),"Good Loan",IF(Table1[[#This Row],[loan_status]]="Charged Off","Bad Loan",""))</f>
        <v>Goo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Table1[[#This Row],[loan_status]]="Current",Table1[[#This Row],[loan_status]]="Fully Paid"),"Good Loan",IF(Table1[[#This Row],[loan_status]]="Charged Off","Bad Loan",""))</f>
        <v>Goo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Table1[[#This Row],[loan_status]]="Current",Table1[[#This Row],[loan_status]]="Fully Paid"),"Good Loan",IF(Table1[[#This Row],[loan_status]]="Charged Off","Bad Loan",""))</f>
        <v>Goo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Table1[[#This Row],[loan_status]]="Current",Table1[[#This Row],[loan_status]]="Fully Paid"),"Good Loan",IF(Table1[[#This Row],[loan_status]]="Charged Off","Bad Loan",""))</f>
        <v>Goo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Table1[[#This Row],[loan_status]]="Current",Table1[[#This Row],[loan_status]]="Fully Paid"),"Good Loan",IF(Table1[[#This Row],[loan_status]]="Charged Off","Bad Loan",""))</f>
        <v>Goo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Table1[[#This Row],[loan_status]]="Current",Table1[[#This Row],[loan_status]]="Fully Paid"),"Good Loan",IF(Table1[[#This Row],[loan_status]]="Charged Off","Bad Loan",""))</f>
        <v>Goo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Table1[[#This Row],[loan_status]]="Current",Table1[[#This Row],[loan_status]]="Fully Paid"),"Good Loan",IF(Table1[[#This Row],[loan_status]]="Charged Off","Bad Loan",""))</f>
        <v>Goo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Table1[[#This Row],[loan_status]]="Current",Table1[[#This Row],[loan_status]]="Fully Paid"),"Good Loan",IF(Table1[[#This Row],[loan_status]]="Charged Off","Bad Loan",""))</f>
        <v>Goo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Table1[[#This Row],[loan_status]]="Current",Table1[[#This Row],[loan_status]]="Fully Paid"),"Good Loan",IF(Table1[[#This Row],[loan_status]]="Charged Off","Bad Loan",""))</f>
        <v>Goo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Table1[[#This Row],[loan_status]]="Current",Table1[[#This Row],[loan_status]]="Fully Paid"),"Good Loan",IF(Table1[[#This Row],[loan_status]]="Charged Off","Bad Loan",""))</f>
        <v>Goo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Table1[[#This Row],[loan_status]]="Current",Table1[[#This Row],[loan_status]]="Fully Paid"),"Good Loan",IF(Table1[[#This Row],[loan_status]]="Charged Off","Bad Loan",""))</f>
        <v>Goo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Table1[[#This Row],[loan_status]]="Current",Table1[[#This Row],[loan_status]]="Fully Paid"),"Good Loan",IF(Table1[[#This Row],[loan_status]]="Charged Off","Bad Loan",""))</f>
        <v>Goo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Table1[[#This Row],[loan_status]]="Current",Table1[[#This Row],[loan_status]]="Fully Paid"),"Good Loan",IF(Table1[[#This Row],[loan_status]]="Charged Off","Bad Loan",""))</f>
        <v>Goo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Table1[[#This Row],[loan_status]]="Current",Table1[[#This Row],[loan_status]]="Fully Paid"),"Good Loan",IF(Table1[[#This Row],[loan_status]]="Charged Off","Bad Loan",""))</f>
        <v>Goo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Table1[[#This Row],[loan_status]]="Current",Table1[[#This Row],[loan_status]]="Fully Paid"),"Good Loan",IF(Table1[[#This Row],[loan_status]]="Charged Off","Bad Loan",""))</f>
        <v>Goo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Table1[[#This Row],[loan_status]]="Current",Table1[[#This Row],[loan_status]]="Fully Paid"),"Good Loan",IF(Table1[[#This Row],[loan_status]]="Charged Off","Bad Loan",""))</f>
        <v>Goo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Table1[[#This Row],[loan_status]]="Current",Table1[[#This Row],[loan_status]]="Fully Paid"),"Good Loan",IF(Table1[[#This Row],[loan_status]]="Charged Off","Bad Loan",""))</f>
        <v>Goo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Table1[[#This Row],[loan_status]]="Current",Table1[[#This Row],[loan_status]]="Fully Paid"),"Good Loan",IF(Table1[[#This Row],[loan_status]]="Charged Off","Bad Loan",""))</f>
        <v>Goo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Table1[[#This Row],[loan_status]]="Current",Table1[[#This Row],[loan_status]]="Fully Paid"),"Good Loan",IF(Table1[[#This Row],[loan_status]]="Charged Off","Bad Loan",""))</f>
        <v>Goo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Table1[[#This Row],[loan_status]]="Current",Table1[[#This Row],[loan_status]]="Fully Paid"),"Good Loan",IF(Table1[[#This Row],[loan_status]]="Charged Off","Bad Loan",""))</f>
        <v>Goo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Table1[[#This Row],[loan_status]]="Current",Table1[[#This Row],[loan_status]]="Fully Paid"),"Good Loan",IF(Table1[[#This Row],[loan_status]]="Charged Off","Bad Loan",""))</f>
        <v>Goo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Table1[[#This Row],[loan_status]]="Current",Table1[[#This Row],[loan_status]]="Fully Paid"),"Good Loan",IF(Table1[[#This Row],[loan_status]]="Charged Off","Bad Loan",""))</f>
        <v>Goo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Table1[[#This Row],[loan_status]]="Current",Table1[[#This Row],[loan_status]]="Fully Paid"),"Good Loan",IF(Table1[[#This Row],[loan_status]]="Charged Off","Bad Loan",""))</f>
        <v>Goo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Table1[[#This Row],[loan_status]]="Current",Table1[[#This Row],[loan_status]]="Fully Paid"),"Good Loan",IF(Table1[[#This Row],[loan_status]]="Charged Off","Bad Loan",""))</f>
        <v>Goo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Table1[[#This Row],[loan_status]]="Current",Table1[[#This Row],[loan_status]]="Fully Paid"),"Good Loan",IF(Table1[[#This Row],[loan_status]]="Charged Off","Bad Loan",""))</f>
        <v>Goo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Table1[[#This Row],[loan_status]]="Current",Table1[[#This Row],[loan_status]]="Fully Paid"),"Good Loan",IF(Table1[[#This Row],[loan_status]]="Charged Off","Bad Loan",""))</f>
        <v>Goo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Table1[[#This Row],[loan_status]]="Current",Table1[[#This Row],[loan_status]]="Fully Paid"),"Good Loan",IF(Table1[[#This Row],[loan_status]]="Charged Off","Bad Loan",""))</f>
        <v>Goo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Table1[[#This Row],[loan_status]]="Current",Table1[[#This Row],[loan_status]]="Fully Paid"),"Good Loan",IF(Table1[[#This Row],[loan_status]]="Charged Off","Bad Loan",""))</f>
        <v>Goo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Table1[[#This Row],[loan_status]]="Current",Table1[[#This Row],[loan_status]]="Fully Paid"),"Good Loan",IF(Table1[[#This Row],[loan_status]]="Charged Off","Bad Loan",""))</f>
        <v>Goo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Table1[[#This Row],[loan_status]]="Current",Table1[[#This Row],[loan_status]]="Fully Paid"),"Good Loan",IF(Table1[[#This Row],[loan_status]]="Charged Off","Bad Loan",""))</f>
        <v>Goo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Table1[[#This Row],[loan_status]]="Current",Table1[[#This Row],[loan_status]]="Fully Paid"),"Good Loan",IF(Table1[[#This Row],[loan_status]]="Charged Off","Bad Loan",""))</f>
        <v>Goo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Table1[[#This Row],[loan_status]]="Current",Table1[[#This Row],[loan_status]]="Fully Paid"),"Good Loan",IF(Table1[[#This Row],[loan_status]]="Charged Off","Bad Loan",""))</f>
        <v>Goo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Table1[[#This Row],[loan_status]]="Current",Table1[[#This Row],[loan_status]]="Fully Paid"),"Good Loan",IF(Table1[[#This Row],[loan_status]]="Charged Off","Bad Loan",""))</f>
        <v>Goo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Table1[[#This Row],[loan_status]]="Current",Table1[[#This Row],[loan_status]]="Fully Paid"),"Good Loan",IF(Table1[[#This Row],[loan_status]]="Charged Off","Bad Loan",""))</f>
        <v>Goo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Table1[[#This Row],[loan_status]]="Current",Table1[[#This Row],[loan_status]]="Fully Paid"),"Good Loan",IF(Table1[[#This Row],[loan_status]]="Charged Off","Bad Loan",""))</f>
        <v>Goo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Table1[[#This Row],[loan_status]]="Current",Table1[[#This Row],[loan_status]]="Fully Paid"),"Good Loan",IF(Table1[[#This Row],[loan_status]]="Charged Off","Bad Loan",""))</f>
        <v>Goo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Table1[[#This Row],[loan_status]]="Current",Table1[[#This Row],[loan_status]]="Fully Paid"),"Good Loan",IF(Table1[[#This Row],[loan_status]]="Charged Off","Bad Loan",""))</f>
        <v>Goo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Table1[[#This Row],[loan_status]]="Current",Table1[[#This Row],[loan_status]]="Fully Paid"),"Good Loan",IF(Table1[[#This Row],[loan_status]]="Charged Off","Bad Loan",""))</f>
        <v>Goo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Table1[[#This Row],[loan_status]]="Current",Table1[[#This Row],[loan_status]]="Fully Paid"),"Good Loan",IF(Table1[[#This Row],[loan_status]]="Charged Off","Bad Loan",""))</f>
        <v>Goo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Table1[[#This Row],[loan_status]]="Current",Table1[[#This Row],[loan_status]]="Fully Paid"),"Good Loan",IF(Table1[[#This Row],[loan_status]]="Charged Off","Bad Loan",""))</f>
        <v>Goo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Table1[[#This Row],[loan_status]]="Current",Table1[[#This Row],[loan_status]]="Fully Paid"),"Good Loan",IF(Table1[[#This Row],[loan_status]]="Charged Off","Bad Loan",""))</f>
        <v>Goo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Table1[[#This Row],[loan_status]]="Current",Table1[[#This Row],[loan_status]]="Fully Paid"),"Good Loan",IF(Table1[[#This Row],[loan_status]]="Charged Off","Bad Loan",""))</f>
        <v>Goo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Table1[[#This Row],[loan_status]]="Current",Table1[[#This Row],[loan_status]]="Fully Paid"),"Good Loan",IF(Table1[[#This Row],[loan_status]]="Charged Off","Bad Loan",""))</f>
        <v>Goo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Table1[[#This Row],[loan_status]]="Current",Table1[[#This Row],[loan_status]]="Fully Paid"),"Good Loan",IF(Table1[[#This Row],[loan_status]]="Charged Off","Bad Loan",""))</f>
        <v>Goo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Table1[[#This Row],[loan_status]]="Current",Table1[[#This Row],[loan_status]]="Fully Paid"),"Good Loan",IF(Table1[[#This Row],[loan_status]]="Charged Off","Bad Loan",""))</f>
        <v>Goo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Table1[[#This Row],[loan_status]]="Current",Table1[[#This Row],[loan_status]]="Fully Paid"),"Good Loan",IF(Table1[[#This Row],[loan_status]]="Charged Off","Bad Loan",""))</f>
        <v>Goo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Table1[[#This Row],[loan_status]]="Current",Table1[[#This Row],[loan_status]]="Fully Paid"),"Good Loan",IF(Table1[[#This Row],[loan_status]]="Charged Off","Bad Loan",""))</f>
        <v>Goo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Table1[[#This Row],[loan_status]]="Current",Table1[[#This Row],[loan_status]]="Fully Paid"),"Good Loan",IF(Table1[[#This Row],[loan_status]]="Charged Off","Bad Loan",""))</f>
        <v>Goo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Table1[[#This Row],[loan_status]]="Current",Table1[[#This Row],[loan_status]]="Fully Paid"),"Good Loan",IF(Table1[[#This Row],[loan_status]]="Charged Off","Bad Loan",""))</f>
        <v>Goo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Table1[[#This Row],[loan_status]]="Current",Table1[[#This Row],[loan_status]]="Fully Paid"),"Good Loan",IF(Table1[[#This Row],[loan_status]]="Charged Off","Bad Loan",""))</f>
        <v>Goo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Table1[[#This Row],[loan_status]]="Current",Table1[[#This Row],[loan_status]]="Fully Paid"),"Good Loan",IF(Table1[[#This Row],[loan_status]]="Charged Off","Bad Loan",""))</f>
        <v>Goo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Table1[[#This Row],[loan_status]]="Current",Table1[[#This Row],[loan_status]]="Fully Paid"),"Good Loan",IF(Table1[[#This Row],[loan_status]]="Charged Off","Bad Loan",""))</f>
        <v>Goo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Table1[[#This Row],[loan_status]]="Current",Table1[[#This Row],[loan_status]]="Fully Paid"),"Good Loan",IF(Table1[[#This Row],[loan_status]]="Charged Off","Bad Loan",""))</f>
        <v>Goo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Table1[[#This Row],[loan_status]]="Current",Table1[[#This Row],[loan_status]]="Fully Paid"),"Good Loan",IF(Table1[[#This Row],[loan_status]]="Charged Off","Bad Loan",""))</f>
        <v>Goo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Table1[[#This Row],[loan_status]]="Current",Table1[[#This Row],[loan_status]]="Fully Paid"),"Good Loan",IF(Table1[[#This Row],[loan_status]]="Charged Off","Bad Loan",""))</f>
        <v>Goo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Table1[[#This Row],[loan_status]]="Current",Table1[[#This Row],[loan_status]]="Fully Paid"),"Good Loan",IF(Table1[[#This Row],[loan_status]]="Charged Off","Bad Loan",""))</f>
        <v>Goo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Table1[[#This Row],[loan_status]]="Current",Table1[[#This Row],[loan_status]]="Fully Paid"),"Good Loan",IF(Table1[[#This Row],[loan_status]]="Charged Off","Bad Loan",""))</f>
        <v>Goo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Table1[[#This Row],[loan_status]]="Current",Table1[[#This Row],[loan_status]]="Fully Paid"),"Good Loan",IF(Table1[[#This Row],[loan_status]]="Charged Off","Bad Loan",""))</f>
        <v>Goo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Table1[[#This Row],[loan_status]]="Current",Table1[[#This Row],[loan_status]]="Fully Paid"),"Good Loan",IF(Table1[[#This Row],[loan_status]]="Charged Off","Bad Loan",""))</f>
        <v>Goo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Table1[[#This Row],[loan_status]]="Current",Table1[[#This Row],[loan_status]]="Fully Paid"),"Good Loan",IF(Table1[[#This Row],[loan_status]]="Charged Off","Bad Loan",""))</f>
        <v>Goo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Table1[[#This Row],[loan_status]]="Current",Table1[[#This Row],[loan_status]]="Fully Paid"),"Good Loan",IF(Table1[[#This Row],[loan_status]]="Charged Off","Bad Loan",""))</f>
        <v>Goo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Table1[[#This Row],[loan_status]]="Current",Table1[[#This Row],[loan_status]]="Fully Paid"),"Good Loan",IF(Table1[[#This Row],[loan_status]]="Charged Off","Bad Loan",""))</f>
        <v>Goo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Table1[[#This Row],[loan_status]]="Current",Table1[[#This Row],[loan_status]]="Fully Paid"),"Good Loan",IF(Table1[[#This Row],[loan_status]]="Charged Off","Bad Loan",""))</f>
        <v>Goo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Table1[[#This Row],[loan_status]]="Current",Table1[[#This Row],[loan_status]]="Fully Paid"),"Good Loan",IF(Table1[[#This Row],[loan_status]]="Charged Off","Bad Loan",""))</f>
        <v>Goo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Table1[[#This Row],[loan_status]]="Current",Table1[[#This Row],[loan_status]]="Fully Paid"),"Good Loan",IF(Table1[[#This Row],[loan_status]]="Charged Off","Bad Loan",""))</f>
        <v>Goo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Table1[[#This Row],[loan_status]]="Current",Table1[[#This Row],[loan_status]]="Fully Paid"),"Good Loan",IF(Table1[[#This Row],[loan_status]]="Charged Off","Bad Loan",""))</f>
        <v>Goo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Table1[[#This Row],[loan_status]]="Current",Table1[[#This Row],[loan_status]]="Fully Paid"),"Good Loan",IF(Table1[[#This Row],[loan_status]]="Charged Off","Bad Loan",""))</f>
        <v>Goo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Table1[[#This Row],[loan_status]]="Current",Table1[[#This Row],[loan_status]]="Fully Paid"),"Good Loan",IF(Table1[[#This Row],[loan_status]]="Charged Off","Bad Loan",""))</f>
        <v>Goo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Table1[[#This Row],[loan_status]]="Current",Table1[[#This Row],[loan_status]]="Fully Paid"),"Good Loan",IF(Table1[[#This Row],[loan_status]]="Charged Off","Bad Loan",""))</f>
        <v>Goo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Table1[[#This Row],[loan_status]]="Current",Table1[[#This Row],[loan_status]]="Fully Paid"),"Good Loan",IF(Table1[[#This Row],[loan_status]]="Charged Off","Bad Loan",""))</f>
        <v>Goo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Table1[[#This Row],[loan_status]]="Current",Table1[[#This Row],[loan_status]]="Fully Paid"),"Good Loan",IF(Table1[[#This Row],[loan_status]]="Charged Off","Bad Loan",""))</f>
        <v>Goo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Table1[[#This Row],[loan_status]]="Current",Table1[[#This Row],[loan_status]]="Fully Paid"),"Good Loan",IF(Table1[[#This Row],[loan_status]]="Charged Off","Bad Loan",""))</f>
        <v>Goo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Table1[[#This Row],[loan_status]]="Current",Table1[[#This Row],[loan_status]]="Fully Paid"),"Good Loan",IF(Table1[[#This Row],[loan_status]]="Charged Off","Bad Loan",""))</f>
        <v>Goo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Table1[[#This Row],[loan_status]]="Current",Table1[[#This Row],[loan_status]]="Fully Paid"),"Good Loan",IF(Table1[[#This Row],[loan_status]]="Charged Off","Bad Loan",""))</f>
        <v>Goo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Table1[[#This Row],[loan_status]]="Current",Table1[[#This Row],[loan_status]]="Fully Paid"),"Good Loan",IF(Table1[[#This Row],[loan_status]]="Charged Off","Bad Loan",""))</f>
        <v>Goo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Table1[[#This Row],[loan_status]]="Current",Table1[[#This Row],[loan_status]]="Fully Paid"),"Good Loan",IF(Table1[[#This Row],[loan_status]]="Charged Off","Bad Loan",""))</f>
        <v>Goo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Table1[[#This Row],[loan_status]]="Current",Table1[[#This Row],[loan_status]]="Fully Paid"),"Good Loan",IF(Table1[[#This Row],[loan_status]]="Charged Off","Bad Loan",""))</f>
        <v>Goo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Table1[[#This Row],[loan_status]]="Current",Table1[[#This Row],[loan_status]]="Fully Paid"),"Good Loan",IF(Table1[[#This Row],[loan_status]]="Charged Off","Bad Loan",""))</f>
        <v>Goo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Table1[[#This Row],[loan_status]]="Current",Table1[[#This Row],[loan_status]]="Fully Paid"),"Good Loan",IF(Table1[[#This Row],[loan_status]]="Charged Off","Bad Loan",""))</f>
        <v>Goo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Table1[[#This Row],[loan_status]]="Current",Table1[[#This Row],[loan_status]]="Fully Paid"),"Good Loan",IF(Table1[[#This Row],[loan_status]]="Charged Off","Bad Loan",""))</f>
        <v>Goo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Table1[[#This Row],[loan_status]]="Current",Table1[[#This Row],[loan_status]]="Fully Paid"),"Good Loan",IF(Table1[[#This Row],[loan_status]]="Charged Off","Bad Loan",""))</f>
        <v>Goo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Table1[[#This Row],[loan_status]]="Current",Table1[[#This Row],[loan_status]]="Fully Paid"),"Good Loan",IF(Table1[[#This Row],[loan_status]]="Charged Off","Bad Loan",""))</f>
        <v>Goo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Table1[[#This Row],[loan_status]]="Current",Table1[[#This Row],[loan_status]]="Fully Paid"),"Good Loan",IF(Table1[[#This Row],[loan_status]]="Charged Off","Bad Loan",""))</f>
        <v>Goo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Table1[[#This Row],[loan_status]]="Current",Table1[[#This Row],[loan_status]]="Fully Paid"),"Good Loan",IF(Table1[[#This Row],[loan_status]]="Charged Off","Bad Loan",""))</f>
        <v>Goo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Table1[[#This Row],[loan_status]]="Current",Table1[[#This Row],[loan_status]]="Fully Paid"),"Good Loan",IF(Table1[[#This Row],[loan_status]]="Charged Off","Bad Loan",""))</f>
        <v>Goo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Table1[[#This Row],[loan_status]]="Current",Table1[[#This Row],[loan_status]]="Fully Paid"),"Good Loan",IF(Table1[[#This Row],[loan_status]]="Charged Off","Bad Loan",""))</f>
        <v>Goo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Table1[[#This Row],[loan_status]]="Current",Table1[[#This Row],[loan_status]]="Fully Paid"),"Good Loan",IF(Table1[[#This Row],[loan_status]]="Charged Off","Bad Loan",""))</f>
        <v>Goo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Table1[[#This Row],[loan_status]]="Current",Table1[[#This Row],[loan_status]]="Fully Paid"),"Good Loan",IF(Table1[[#This Row],[loan_status]]="Charged Off","Bad Loan",""))</f>
        <v>Goo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Table1[[#This Row],[loan_status]]="Current",Table1[[#This Row],[loan_status]]="Fully Paid"),"Good Loan",IF(Table1[[#This Row],[loan_status]]="Charged Off","Bad Loan",""))</f>
        <v>Goo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Table1[[#This Row],[loan_status]]="Current",Table1[[#This Row],[loan_status]]="Fully Paid"),"Good Loan",IF(Table1[[#This Row],[loan_status]]="Charged Off","Bad Loan",""))</f>
        <v>Goo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Table1[[#This Row],[loan_status]]="Current",Table1[[#This Row],[loan_status]]="Fully Paid"),"Good Loan",IF(Table1[[#This Row],[loan_status]]="Charged Off","Bad Loan",""))</f>
        <v>Goo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Table1[[#This Row],[loan_status]]="Current",Table1[[#This Row],[loan_status]]="Fully Paid"),"Good Loan",IF(Table1[[#This Row],[loan_status]]="Charged Off","Bad Loan",""))</f>
        <v>Goo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Table1[[#This Row],[loan_status]]="Current",Table1[[#This Row],[loan_status]]="Fully Paid"),"Good Loan",IF(Table1[[#This Row],[loan_status]]="Charged Off","Bad Loan",""))</f>
        <v>Goo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Table1[[#This Row],[loan_status]]="Current",Table1[[#This Row],[loan_status]]="Fully Paid"),"Good Loan",IF(Table1[[#This Row],[loan_status]]="Charged Off","Bad Loan",""))</f>
        <v>Goo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Table1[[#This Row],[loan_status]]="Current",Table1[[#This Row],[loan_status]]="Fully Paid"),"Good Loan",IF(Table1[[#This Row],[loan_status]]="Charged Off","Bad Loan",""))</f>
        <v>Goo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Table1[[#This Row],[loan_status]]="Current",Table1[[#This Row],[loan_status]]="Fully Paid"),"Good Loan",IF(Table1[[#This Row],[loan_status]]="Charged Off","Bad Loan",""))</f>
        <v>Goo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Table1[[#This Row],[loan_status]]="Current",Table1[[#This Row],[loan_status]]="Fully Paid"),"Good Loan",IF(Table1[[#This Row],[loan_status]]="Charged Off","Bad Loan",""))</f>
        <v>Goo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Table1[[#This Row],[loan_status]]="Current",Table1[[#This Row],[loan_status]]="Fully Paid"),"Good Loan",IF(Table1[[#This Row],[loan_status]]="Charged Off","Bad Loan",""))</f>
        <v>Goo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Table1[[#This Row],[loan_status]]="Current",Table1[[#This Row],[loan_status]]="Fully Paid"),"Good Loan",IF(Table1[[#This Row],[loan_status]]="Charged Off","Bad Loan",""))</f>
        <v>Goo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Table1[[#This Row],[loan_status]]="Current",Table1[[#This Row],[loan_status]]="Fully Paid"),"Good Loan",IF(Table1[[#This Row],[loan_status]]="Charged Off","Bad Loan",""))</f>
        <v>Goo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Table1[[#This Row],[loan_status]]="Current",Table1[[#This Row],[loan_status]]="Fully Paid"),"Good Loan",IF(Table1[[#This Row],[loan_status]]="Charged Off","Bad Loan",""))</f>
        <v>Goo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Table1[[#This Row],[loan_status]]="Current",Table1[[#This Row],[loan_status]]="Fully Paid"),"Good Loan",IF(Table1[[#This Row],[loan_status]]="Charged Off","Bad Loan",""))</f>
        <v>Goo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Table1[[#This Row],[loan_status]]="Current",Table1[[#This Row],[loan_status]]="Fully Paid"),"Good Loan",IF(Table1[[#This Row],[loan_status]]="Charged Off","Bad Loan",""))</f>
        <v>Goo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Table1[[#This Row],[loan_status]]="Current",Table1[[#This Row],[loan_status]]="Fully Paid"),"Good Loan",IF(Table1[[#This Row],[loan_status]]="Charged Off","Bad Loan",""))</f>
        <v>Goo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Table1[[#This Row],[loan_status]]="Current",Table1[[#This Row],[loan_status]]="Fully Paid"),"Good Loan",IF(Table1[[#This Row],[loan_status]]="Charged Off","Bad Loan",""))</f>
        <v>Goo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Table1[[#This Row],[loan_status]]="Current",Table1[[#This Row],[loan_status]]="Fully Paid"),"Good Loan",IF(Table1[[#This Row],[loan_status]]="Charged Off","Bad Loan",""))</f>
        <v>Goo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Table1[[#This Row],[loan_status]]="Current",Table1[[#This Row],[loan_status]]="Fully Paid"),"Good Loan",IF(Table1[[#This Row],[loan_status]]="Charged Off","Bad Loan",""))</f>
        <v>Goo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Table1[[#This Row],[loan_status]]="Current",Table1[[#This Row],[loan_status]]="Fully Paid"),"Good Loan",IF(Table1[[#This Row],[loan_status]]="Charged Off","Bad Loan",""))</f>
        <v>Goo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Table1[[#This Row],[loan_status]]="Current",Table1[[#This Row],[loan_status]]="Fully Paid"),"Good Loan",IF(Table1[[#This Row],[loan_status]]="Charged Off","Bad Loan",""))</f>
        <v>Goo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Table1[[#This Row],[loan_status]]="Current",Table1[[#This Row],[loan_status]]="Fully Paid"),"Good Loan",IF(Table1[[#This Row],[loan_status]]="Charged Off","Bad Loan",""))</f>
        <v>Goo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Table1[[#This Row],[loan_status]]="Current",Table1[[#This Row],[loan_status]]="Fully Paid"),"Good Loan",IF(Table1[[#This Row],[loan_status]]="Charged Off","Bad Loan",""))</f>
        <v>Goo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Table1[[#This Row],[loan_status]]="Current",Table1[[#This Row],[loan_status]]="Fully Paid"),"Good Loan",IF(Table1[[#This Row],[loan_status]]="Charged Off","Bad Loan",""))</f>
        <v>Goo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Table1[[#This Row],[loan_status]]="Current",Table1[[#This Row],[loan_status]]="Fully Paid"),"Good Loan",IF(Table1[[#This Row],[loan_status]]="Charged Off","Bad Loan",""))</f>
        <v>Goo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Table1[[#This Row],[loan_status]]="Current",Table1[[#This Row],[loan_status]]="Fully Paid"),"Good Loan",IF(Table1[[#This Row],[loan_status]]="Charged Off","Bad Loan",""))</f>
        <v>Goo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Table1[[#This Row],[loan_status]]="Current",Table1[[#This Row],[loan_status]]="Fully Paid"),"Good Loan",IF(Table1[[#This Row],[loan_status]]="Charged Off","Bad Loan",""))</f>
        <v>Goo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Table1[[#This Row],[loan_status]]="Current",Table1[[#This Row],[loan_status]]="Fully Paid"),"Good Loan",IF(Table1[[#This Row],[loan_status]]="Charged Off","Bad Loan",""))</f>
        <v>Goo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Table1[[#This Row],[loan_status]]="Current",Table1[[#This Row],[loan_status]]="Fully Paid"),"Good Loan",IF(Table1[[#This Row],[loan_status]]="Charged Off","Bad Loan",""))</f>
        <v>Goo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Table1[[#This Row],[loan_status]]="Current",Table1[[#This Row],[loan_status]]="Fully Paid"),"Good Loan",IF(Table1[[#This Row],[loan_status]]="Charged Off","Bad Loan",""))</f>
        <v>Goo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Table1[[#This Row],[loan_status]]="Current",Table1[[#This Row],[loan_status]]="Fully Paid"),"Good Loan",IF(Table1[[#This Row],[loan_status]]="Charged Off","Bad Loan",""))</f>
        <v>Goo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Table1[[#This Row],[loan_status]]="Current",Table1[[#This Row],[loan_status]]="Fully Paid"),"Good Loan",IF(Table1[[#This Row],[loan_status]]="Charged Off","Bad Loan",""))</f>
        <v>Goo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Table1[[#This Row],[loan_status]]="Current",Table1[[#This Row],[loan_status]]="Fully Paid"),"Good Loan",IF(Table1[[#This Row],[loan_status]]="Charged Off","Bad Loan",""))</f>
        <v>Goo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Table1[[#This Row],[loan_status]]="Current",Table1[[#This Row],[loan_status]]="Fully Paid"),"Good Loan",IF(Table1[[#This Row],[loan_status]]="Charged Off","Bad Loan",""))</f>
        <v>Goo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Table1[[#This Row],[loan_status]]="Current",Table1[[#This Row],[loan_status]]="Fully Paid"),"Good Loan",IF(Table1[[#This Row],[loan_status]]="Charged Off","Bad Loan",""))</f>
        <v>Goo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Table1[[#This Row],[loan_status]]="Current",Table1[[#This Row],[loan_status]]="Fully Paid"),"Good Loan",IF(Table1[[#This Row],[loan_status]]="Charged Off","Bad Loan",""))</f>
        <v>Goo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Table1[[#This Row],[loan_status]]="Current",Table1[[#This Row],[loan_status]]="Fully Paid"),"Good Loan",IF(Table1[[#This Row],[loan_status]]="Charged Off","Bad Loan",""))</f>
        <v>Goo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Table1[[#This Row],[loan_status]]="Current",Table1[[#This Row],[loan_status]]="Fully Paid"),"Good Loan",IF(Table1[[#This Row],[loan_status]]="Charged Off","Bad Loan",""))</f>
        <v>Goo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Table1[[#This Row],[loan_status]]="Current",Table1[[#This Row],[loan_status]]="Fully Paid"),"Good Loan",IF(Table1[[#This Row],[loan_status]]="Charged Off","Bad Loan",""))</f>
        <v>Goo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Table1[[#This Row],[loan_status]]="Current",Table1[[#This Row],[loan_status]]="Fully Paid"),"Good Loan",IF(Table1[[#This Row],[loan_status]]="Charged Off","Bad Loan",""))</f>
        <v>Goo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Table1[[#This Row],[loan_status]]="Current",Table1[[#This Row],[loan_status]]="Fully Paid"),"Good Loan",IF(Table1[[#This Row],[loan_status]]="Charged Off","Bad Loan",""))</f>
        <v>Goo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Table1[[#This Row],[loan_status]]="Current",Table1[[#This Row],[loan_status]]="Fully Paid"),"Good Loan",IF(Table1[[#This Row],[loan_status]]="Charged Off","Bad Loan",""))</f>
        <v>Goo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Table1[[#This Row],[loan_status]]="Current",Table1[[#This Row],[loan_status]]="Fully Paid"),"Good Loan",IF(Table1[[#This Row],[loan_status]]="Charged Off","Bad Loan",""))</f>
        <v>Goo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Table1[[#This Row],[loan_status]]="Current",Table1[[#This Row],[loan_status]]="Fully Paid"),"Good Loan",IF(Table1[[#This Row],[loan_status]]="Charged Off","Bad Loan",""))</f>
        <v>Goo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Table1[[#This Row],[loan_status]]="Current",Table1[[#This Row],[loan_status]]="Fully Paid"),"Good Loan",IF(Table1[[#This Row],[loan_status]]="Charged Off","Bad Loan",""))</f>
        <v>Goo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Table1[[#This Row],[loan_status]]="Current",Table1[[#This Row],[loan_status]]="Fully Paid"),"Good Loan",IF(Table1[[#This Row],[loan_status]]="Charged Off","Bad Loan",""))</f>
        <v>Goo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Table1[[#This Row],[loan_status]]="Current",Table1[[#This Row],[loan_status]]="Fully Paid"),"Good Loan",IF(Table1[[#This Row],[loan_status]]="Charged Off","Bad Loan",""))</f>
        <v>Goo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Table1[[#This Row],[loan_status]]="Current",Table1[[#This Row],[loan_status]]="Fully Paid"),"Good Loan",IF(Table1[[#This Row],[loan_status]]="Charged Off","Bad Loan",""))</f>
        <v>Goo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Table1[[#This Row],[loan_status]]="Current",Table1[[#This Row],[loan_status]]="Fully Paid"),"Good Loan",IF(Table1[[#This Row],[loan_status]]="Charged Off","Bad Loan",""))</f>
        <v>Goo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Table1[[#This Row],[loan_status]]="Current",Table1[[#This Row],[loan_status]]="Fully Paid"),"Good Loan",IF(Table1[[#This Row],[loan_status]]="Charged Off","Bad Loan",""))</f>
        <v>Goo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Table1[[#This Row],[loan_status]]="Current",Table1[[#This Row],[loan_status]]="Fully Paid"),"Good Loan",IF(Table1[[#This Row],[loan_status]]="Charged Off","Bad Loan",""))</f>
        <v>Goo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Table1[[#This Row],[loan_status]]="Current",Table1[[#This Row],[loan_status]]="Fully Paid"),"Good Loan",IF(Table1[[#This Row],[loan_status]]="Charged Off","Bad Loan",""))</f>
        <v>Goo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Table1[[#This Row],[loan_status]]="Current",Table1[[#This Row],[loan_status]]="Fully Paid"),"Good Loan",IF(Table1[[#This Row],[loan_status]]="Charged Off","Bad Loan",""))</f>
        <v>Goo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Table1[[#This Row],[loan_status]]="Current",Table1[[#This Row],[loan_status]]="Fully Paid"),"Good Loan",IF(Table1[[#This Row],[loan_status]]="Charged Off","Bad Loan",""))</f>
        <v>Goo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Table1[[#This Row],[loan_status]]="Current",Table1[[#This Row],[loan_status]]="Fully Paid"),"Good Loan",IF(Table1[[#This Row],[loan_status]]="Charged Off","Bad Loan",""))</f>
        <v>Goo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Table1[[#This Row],[loan_status]]="Current",Table1[[#This Row],[loan_status]]="Fully Paid"),"Good Loan",IF(Table1[[#This Row],[loan_status]]="Charged Off","Bad Loan",""))</f>
        <v>Goo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Table1[[#This Row],[loan_status]]="Current",Table1[[#This Row],[loan_status]]="Fully Paid"),"Good Loan",IF(Table1[[#This Row],[loan_status]]="Charged Off","Bad Loan",""))</f>
        <v>Goo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Table1[[#This Row],[loan_status]]="Current",Table1[[#This Row],[loan_status]]="Fully Paid"),"Good Loan",IF(Table1[[#This Row],[loan_status]]="Charged Off","Bad Loan",""))</f>
        <v>Goo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Table1[[#This Row],[loan_status]]="Current",Table1[[#This Row],[loan_status]]="Fully Paid"),"Good Loan",IF(Table1[[#This Row],[loan_status]]="Charged Off","Bad Loan",""))</f>
        <v>Goo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Table1[[#This Row],[loan_status]]="Current",Table1[[#This Row],[loan_status]]="Fully Paid"),"Good Loan",IF(Table1[[#This Row],[loan_status]]="Charged Off","Bad Loan",""))</f>
        <v>Goo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Table1[[#This Row],[loan_status]]="Current",Table1[[#This Row],[loan_status]]="Fully Paid"),"Good Loan",IF(Table1[[#This Row],[loan_status]]="Charged Off","Bad Loan",""))</f>
        <v>Goo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Table1[[#This Row],[loan_status]]="Current",Table1[[#This Row],[loan_status]]="Fully Paid"),"Good Loan",IF(Table1[[#This Row],[loan_status]]="Charged Off","Bad Loan",""))</f>
        <v>Goo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Table1[[#This Row],[loan_status]]="Current",Table1[[#This Row],[loan_status]]="Fully Paid"),"Good Loan",IF(Table1[[#This Row],[loan_status]]="Charged Off","Bad Loan",""))</f>
        <v>Goo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Table1[[#This Row],[loan_status]]="Current",Table1[[#This Row],[loan_status]]="Fully Paid"),"Good Loan",IF(Table1[[#This Row],[loan_status]]="Charged Off","Bad Loan",""))</f>
        <v>Goo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Table1[[#This Row],[loan_status]]="Current",Table1[[#This Row],[loan_status]]="Fully Paid"),"Good Loan",IF(Table1[[#This Row],[loan_status]]="Charged Off","Bad Loan",""))</f>
        <v>Goo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Table1[[#This Row],[loan_status]]="Current",Table1[[#This Row],[loan_status]]="Fully Paid"),"Good Loan",IF(Table1[[#This Row],[loan_status]]="Charged Off","Bad Loan",""))</f>
        <v>Goo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Table1[[#This Row],[loan_status]]="Current",Table1[[#This Row],[loan_status]]="Fully Paid"),"Good Loan",IF(Table1[[#This Row],[loan_status]]="Charged Off","Bad Loan",""))</f>
        <v>Goo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Table1[[#This Row],[loan_status]]="Current",Table1[[#This Row],[loan_status]]="Fully Paid"),"Good Loan",IF(Table1[[#This Row],[loan_status]]="Charged Off","Bad Loan",""))</f>
        <v>Goo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Table1[[#This Row],[loan_status]]="Current",Table1[[#This Row],[loan_status]]="Fully Paid"),"Good Loan",IF(Table1[[#This Row],[loan_status]]="Charged Off","Bad Loan",""))</f>
        <v>Goo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Table1[[#This Row],[loan_status]]="Current",Table1[[#This Row],[loan_status]]="Fully Paid"),"Good Loan",IF(Table1[[#This Row],[loan_status]]="Charged Off","Bad Loan",""))</f>
        <v>Goo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Table1[[#This Row],[loan_status]]="Current",Table1[[#This Row],[loan_status]]="Fully Paid"),"Good Loan",IF(Table1[[#This Row],[loan_status]]="Charged Off","Bad Loan",""))</f>
        <v>Goo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Table1[[#This Row],[loan_status]]="Current",Table1[[#This Row],[loan_status]]="Fully Paid"),"Good Loan",IF(Table1[[#This Row],[loan_status]]="Charged Off","Bad Loan",""))</f>
        <v>Goo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Table1[[#This Row],[loan_status]]="Current",Table1[[#This Row],[loan_status]]="Fully Paid"),"Good Loan",IF(Table1[[#This Row],[loan_status]]="Charged Off","Bad Loan",""))</f>
        <v>Goo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Table1[[#This Row],[loan_status]]="Current",Table1[[#This Row],[loan_status]]="Fully Paid"),"Good Loan",IF(Table1[[#This Row],[loan_status]]="Charged Off","Bad Loan",""))</f>
        <v>Goo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Table1[[#This Row],[loan_status]]="Current",Table1[[#This Row],[loan_status]]="Fully Paid"),"Good Loan",IF(Table1[[#This Row],[loan_status]]="Charged Off","Bad Loan",""))</f>
        <v>Goo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Table1[[#This Row],[loan_status]]="Current",Table1[[#This Row],[loan_status]]="Fully Paid"),"Good Loan",IF(Table1[[#This Row],[loan_status]]="Charged Off","Bad Loan",""))</f>
        <v>Goo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Table1[[#This Row],[loan_status]]="Current",Table1[[#This Row],[loan_status]]="Fully Paid"),"Good Loan",IF(Table1[[#This Row],[loan_status]]="Charged Off","Bad Loan",""))</f>
        <v>Goo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Table1[[#This Row],[loan_status]]="Current",Table1[[#This Row],[loan_status]]="Fully Paid"),"Good Loan",IF(Table1[[#This Row],[loan_status]]="Charged Off","Bad Loan",""))</f>
        <v>Goo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Table1[[#This Row],[loan_status]]="Current",Table1[[#This Row],[loan_status]]="Fully Paid"),"Good Loan",IF(Table1[[#This Row],[loan_status]]="Charged Off","Bad Loan",""))</f>
        <v>Goo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Table1[[#This Row],[loan_status]]="Current",Table1[[#This Row],[loan_status]]="Fully Paid"),"Good Loan",IF(Table1[[#This Row],[loan_status]]="Charged Off","Bad Loan",""))</f>
        <v>Goo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Table1[[#This Row],[loan_status]]="Current",Table1[[#This Row],[loan_status]]="Fully Paid"),"Good Loan",IF(Table1[[#This Row],[loan_status]]="Charged Off","Bad Loan",""))</f>
        <v>Goo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Table1[[#This Row],[loan_status]]="Current",Table1[[#This Row],[loan_status]]="Fully Paid"),"Good Loan",IF(Table1[[#This Row],[loan_status]]="Charged Off","Bad Loan",""))</f>
        <v>Goo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Table1[[#This Row],[loan_status]]="Current",Table1[[#This Row],[loan_status]]="Fully Paid"),"Good Loan",IF(Table1[[#This Row],[loan_status]]="Charged Off","Bad Loan",""))</f>
        <v>Goo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Table1[[#This Row],[loan_status]]="Current",Table1[[#This Row],[loan_status]]="Fully Paid"),"Good Loan",IF(Table1[[#This Row],[loan_status]]="Charged Off","Bad Loan",""))</f>
        <v>Goo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Table1[[#This Row],[loan_status]]="Current",Table1[[#This Row],[loan_status]]="Fully Paid"),"Good Loan",IF(Table1[[#This Row],[loan_status]]="Charged Off","Bad Loan",""))</f>
        <v>Goo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Table1[[#This Row],[loan_status]]="Current",Table1[[#This Row],[loan_status]]="Fully Paid"),"Good Loan",IF(Table1[[#This Row],[loan_status]]="Charged Off","Bad Loan",""))</f>
        <v>Goo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Table1[[#This Row],[loan_status]]="Current",Table1[[#This Row],[loan_status]]="Fully Paid"),"Good Loan",IF(Table1[[#This Row],[loan_status]]="Charged Off","Bad Loan",""))</f>
        <v>Goo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Table1[[#This Row],[loan_status]]="Current",Table1[[#This Row],[loan_status]]="Fully Paid"),"Good Loan",IF(Table1[[#This Row],[loan_status]]="Charged Off","Bad Loan",""))</f>
        <v>Goo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Table1[[#This Row],[loan_status]]="Current",Table1[[#This Row],[loan_status]]="Fully Paid"),"Good Loan",IF(Table1[[#This Row],[loan_status]]="Charged Off","Bad Loan",""))</f>
        <v>Goo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Table1[[#This Row],[loan_status]]="Current",Table1[[#This Row],[loan_status]]="Fully Paid"),"Good Loan",IF(Table1[[#This Row],[loan_status]]="Charged Off","Bad Loan",""))</f>
        <v>Goo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Table1[[#This Row],[loan_status]]="Current",Table1[[#This Row],[loan_status]]="Fully Paid"),"Good Loan",IF(Table1[[#This Row],[loan_status]]="Charged Off","Bad Loan",""))</f>
        <v>Goo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Table1[[#This Row],[loan_status]]="Current",Table1[[#This Row],[loan_status]]="Fully Paid"),"Good Loan",IF(Table1[[#This Row],[loan_status]]="Charged Off","Bad Loan",""))</f>
        <v>Goo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Table1[[#This Row],[loan_status]]="Current",Table1[[#This Row],[loan_status]]="Fully Paid"),"Good Loan",IF(Table1[[#This Row],[loan_status]]="Charged Off","Bad Loan",""))</f>
        <v>Goo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Table1[[#This Row],[loan_status]]="Current",Table1[[#This Row],[loan_status]]="Fully Paid"),"Good Loan",IF(Table1[[#This Row],[loan_status]]="Charged Off","Bad Loan",""))</f>
        <v>Goo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Table1[[#This Row],[loan_status]]="Current",Table1[[#This Row],[loan_status]]="Fully Paid"),"Good Loan",IF(Table1[[#This Row],[loan_status]]="Charged Off","Bad Loan",""))</f>
        <v>Goo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Table1[[#This Row],[loan_status]]="Current",Table1[[#This Row],[loan_status]]="Fully Paid"),"Good Loan",IF(Table1[[#This Row],[loan_status]]="Charged Off","Bad Loan",""))</f>
        <v>Goo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Table1[[#This Row],[loan_status]]="Current",Table1[[#This Row],[loan_status]]="Fully Paid"),"Good Loan",IF(Table1[[#This Row],[loan_status]]="Charged Off","Bad Loan",""))</f>
        <v>Goo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Table1[[#This Row],[loan_status]]="Current",Table1[[#This Row],[loan_status]]="Fully Paid"),"Good Loan",IF(Table1[[#This Row],[loan_status]]="Charged Off","Bad Loan",""))</f>
        <v>Goo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Table1[[#This Row],[loan_status]]="Current",Table1[[#This Row],[loan_status]]="Fully Paid"),"Good Loan",IF(Table1[[#This Row],[loan_status]]="Charged Off","Bad Loan",""))</f>
        <v>Goo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Table1[[#This Row],[loan_status]]="Current",Table1[[#This Row],[loan_status]]="Fully Paid"),"Good Loan",IF(Table1[[#This Row],[loan_status]]="Charged Off","Bad Loan",""))</f>
        <v>Goo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Table1[[#This Row],[loan_status]]="Current",Table1[[#This Row],[loan_status]]="Fully Paid"),"Good Loan",IF(Table1[[#This Row],[loan_status]]="Charged Off","Bad Loan",""))</f>
        <v>Goo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Table1[[#This Row],[loan_status]]="Current",Table1[[#This Row],[loan_status]]="Fully Paid"),"Good Loan",IF(Table1[[#This Row],[loan_status]]="Charged Off","Bad Loan",""))</f>
        <v>Goo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Table1[[#This Row],[loan_status]]="Current",Table1[[#This Row],[loan_status]]="Fully Paid"),"Good Loan",IF(Table1[[#This Row],[loan_status]]="Charged Off","Bad Loan",""))</f>
        <v>Goo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Table1[[#This Row],[loan_status]]="Current",Table1[[#This Row],[loan_status]]="Fully Paid"),"Good Loan",IF(Table1[[#This Row],[loan_status]]="Charged Off","Bad Loan",""))</f>
        <v>Goo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Table1[[#This Row],[loan_status]]="Current",Table1[[#This Row],[loan_status]]="Fully Paid"),"Good Loan",IF(Table1[[#This Row],[loan_status]]="Charged Off","Bad Loan",""))</f>
        <v>Goo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Table1[[#This Row],[loan_status]]="Current",Table1[[#This Row],[loan_status]]="Fully Paid"),"Good Loan",IF(Table1[[#This Row],[loan_status]]="Charged Off","Bad Loan",""))</f>
        <v>Goo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Table1[[#This Row],[loan_status]]="Current",Table1[[#This Row],[loan_status]]="Fully Paid"),"Good Loan",IF(Table1[[#This Row],[loan_status]]="Charged Off","Bad Loan",""))</f>
        <v>Goo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Table1[[#This Row],[loan_status]]="Current",Table1[[#This Row],[loan_status]]="Fully Paid"),"Good Loan",IF(Table1[[#This Row],[loan_status]]="Charged Off","Bad Loan",""))</f>
        <v>Goo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Table1[[#This Row],[loan_status]]="Current",Table1[[#This Row],[loan_status]]="Fully Paid"),"Good Loan",IF(Table1[[#This Row],[loan_status]]="Charged Off","Bad Loan",""))</f>
        <v>Goo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Table1[[#This Row],[loan_status]]="Current",Table1[[#This Row],[loan_status]]="Fully Paid"),"Good Loan",IF(Table1[[#This Row],[loan_status]]="Charged Off","Bad Loan",""))</f>
        <v>Goo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Table1[[#This Row],[loan_status]]="Current",Table1[[#This Row],[loan_status]]="Fully Paid"),"Good Loan",IF(Table1[[#This Row],[loan_status]]="Charged Off","Bad Loan",""))</f>
        <v>Goo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Table1[[#This Row],[loan_status]]="Current",Table1[[#This Row],[loan_status]]="Fully Paid"),"Good Loan",IF(Table1[[#This Row],[loan_status]]="Charged Off","Bad Loan",""))</f>
        <v>Goo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Table1[[#This Row],[loan_status]]="Current",Table1[[#This Row],[loan_status]]="Fully Paid"),"Good Loan",IF(Table1[[#This Row],[loan_status]]="Charged Off","Bad Loan",""))</f>
        <v>Goo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Table1[[#This Row],[loan_status]]="Current",Table1[[#This Row],[loan_status]]="Fully Paid"),"Good Loan",IF(Table1[[#This Row],[loan_status]]="Charged Off","Bad Loan",""))</f>
        <v>Goo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Table1[[#This Row],[loan_status]]="Current",Table1[[#This Row],[loan_status]]="Fully Paid"),"Good Loan",IF(Table1[[#This Row],[loan_status]]="Charged Off","Bad Loan",""))</f>
        <v>Goo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Table1[[#This Row],[loan_status]]="Current",Table1[[#This Row],[loan_status]]="Fully Paid"),"Good Loan",IF(Table1[[#This Row],[loan_status]]="Charged Off","Bad Loan",""))</f>
        <v>Goo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Table1[[#This Row],[loan_status]]="Current",Table1[[#This Row],[loan_status]]="Fully Paid"),"Good Loan",IF(Table1[[#This Row],[loan_status]]="Charged Off","Bad Loan",""))</f>
        <v>Goo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Table1[[#This Row],[loan_status]]="Current",Table1[[#This Row],[loan_status]]="Fully Paid"),"Good Loan",IF(Table1[[#This Row],[loan_status]]="Charged Off","Bad Loan",""))</f>
        <v>Goo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Table1[[#This Row],[loan_status]]="Current",Table1[[#This Row],[loan_status]]="Fully Paid"),"Good Loan",IF(Table1[[#This Row],[loan_status]]="Charged Off","Bad Loan",""))</f>
        <v>Goo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Table1[[#This Row],[loan_status]]="Current",Table1[[#This Row],[loan_status]]="Fully Paid"),"Good Loan",IF(Table1[[#This Row],[loan_status]]="Charged Off","Bad Loan",""))</f>
        <v>Goo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Table1[[#This Row],[loan_status]]="Current",Table1[[#This Row],[loan_status]]="Fully Paid"),"Good Loan",IF(Table1[[#This Row],[loan_status]]="Charged Off","Bad Loan",""))</f>
        <v>Goo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Table1[[#This Row],[loan_status]]="Current",Table1[[#This Row],[loan_status]]="Fully Paid"),"Good Loan",IF(Table1[[#This Row],[loan_status]]="Charged Off","Bad Loan",""))</f>
        <v>Goo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Table1[[#This Row],[loan_status]]="Current",Table1[[#This Row],[loan_status]]="Fully Paid"),"Good Loan",IF(Table1[[#This Row],[loan_status]]="Charged Off","Bad Loan",""))</f>
        <v>Goo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Table1[[#This Row],[loan_status]]="Current",Table1[[#This Row],[loan_status]]="Fully Paid"),"Good Loan",IF(Table1[[#This Row],[loan_status]]="Charged Off","Bad Loan",""))</f>
        <v>Goo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Table1[[#This Row],[loan_status]]="Current",Table1[[#This Row],[loan_status]]="Fully Paid"),"Good Loan",IF(Table1[[#This Row],[loan_status]]="Charged Off","Bad Loan",""))</f>
        <v>Goo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Table1[[#This Row],[loan_status]]="Current",Table1[[#This Row],[loan_status]]="Fully Paid"),"Good Loan",IF(Table1[[#This Row],[loan_status]]="Charged Off","Bad Loan",""))</f>
        <v>Goo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Table1[[#This Row],[loan_status]]="Current",Table1[[#This Row],[loan_status]]="Fully Paid"),"Good Loan",IF(Table1[[#This Row],[loan_status]]="Charged Off","Bad Loan",""))</f>
        <v>Goo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Table1[[#This Row],[loan_status]]="Current",Table1[[#This Row],[loan_status]]="Fully Paid"),"Good Loan",IF(Table1[[#This Row],[loan_status]]="Charged Off","Bad Loan",""))</f>
        <v>Goo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Table1[[#This Row],[loan_status]]="Current",Table1[[#This Row],[loan_status]]="Fully Paid"),"Good Loan",IF(Table1[[#This Row],[loan_status]]="Charged Off","Bad Loan",""))</f>
        <v>Goo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Table1[[#This Row],[loan_status]]="Current",Table1[[#This Row],[loan_status]]="Fully Paid"),"Good Loan",IF(Table1[[#This Row],[loan_status]]="Charged Off","Bad Loan",""))</f>
        <v>Goo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Table1[[#This Row],[loan_status]]="Current",Table1[[#This Row],[loan_status]]="Fully Paid"),"Good Loan",IF(Table1[[#This Row],[loan_status]]="Charged Off","Bad Loan",""))</f>
        <v>Goo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Table1[[#This Row],[loan_status]]="Current",Table1[[#This Row],[loan_status]]="Fully Paid"),"Good Loan",IF(Table1[[#This Row],[loan_status]]="Charged Off","Bad Loan",""))</f>
        <v>Goo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Table1[[#This Row],[loan_status]]="Current",Table1[[#This Row],[loan_status]]="Fully Paid"),"Good Loan",IF(Table1[[#This Row],[loan_status]]="Charged Off","Bad Loan",""))</f>
        <v>Goo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Table1[[#This Row],[loan_status]]="Current",Table1[[#This Row],[loan_status]]="Fully Paid"),"Good Loan",IF(Table1[[#This Row],[loan_status]]="Charged Off","Bad Loan",""))</f>
        <v>Goo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Table1[[#This Row],[loan_status]]="Current",Table1[[#This Row],[loan_status]]="Fully Paid"),"Good Loan",IF(Table1[[#This Row],[loan_status]]="Charged Off","Bad Loan",""))</f>
        <v>Goo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Table1[[#This Row],[loan_status]]="Current",Table1[[#This Row],[loan_status]]="Fully Paid"),"Good Loan",IF(Table1[[#This Row],[loan_status]]="Charged Off","Bad Loan",""))</f>
        <v>Goo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Table1[[#This Row],[loan_status]]="Current",Table1[[#This Row],[loan_status]]="Fully Paid"),"Good Loan",IF(Table1[[#This Row],[loan_status]]="Charged Off","Bad Loan",""))</f>
        <v>Goo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Table1[[#This Row],[loan_status]]="Current",Table1[[#This Row],[loan_status]]="Fully Paid"),"Good Loan",IF(Table1[[#This Row],[loan_status]]="Charged Off","Bad Loan",""))</f>
        <v>Goo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Table1[[#This Row],[loan_status]]="Current",Table1[[#This Row],[loan_status]]="Fully Paid"),"Good Loan",IF(Table1[[#This Row],[loan_status]]="Charged Off","Bad Loan",""))</f>
        <v>Goo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Table1[[#This Row],[loan_status]]="Current",Table1[[#This Row],[loan_status]]="Fully Paid"),"Good Loan",IF(Table1[[#This Row],[loan_status]]="Charged Off","Bad Loan",""))</f>
        <v>Goo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Table1[[#This Row],[loan_status]]="Current",Table1[[#This Row],[loan_status]]="Fully Paid"),"Good Loan",IF(Table1[[#This Row],[loan_status]]="Charged Off","Bad Loan",""))</f>
        <v>Goo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Table1[[#This Row],[loan_status]]="Current",Table1[[#This Row],[loan_status]]="Fully Paid"),"Good Loan",IF(Table1[[#This Row],[loan_status]]="Charged Off","Bad Loan",""))</f>
        <v>Goo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Table1[[#This Row],[loan_status]]="Current",Table1[[#This Row],[loan_status]]="Fully Paid"),"Good Loan",IF(Table1[[#This Row],[loan_status]]="Charged Off","Bad Loan",""))</f>
        <v>Goo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Table1[[#This Row],[loan_status]]="Current",Table1[[#This Row],[loan_status]]="Fully Paid"),"Good Loan",IF(Table1[[#This Row],[loan_status]]="Charged Off","Bad Loan",""))</f>
        <v>Goo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Table1[[#This Row],[loan_status]]="Current",Table1[[#This Row],[loan_status]]="Fully Paid"),"Good Loan",IF(Table1[[#This Row],[loan_status]]="Charged Off","Bad Loan",""))</f>
        <v>Goo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Table1[[#This Row],[loan_status]]="Current",Table1[[#This Row],[loan_status]]="Fully Paid"),"Good Loan",IF(Table1[[#This Row],[loan_status]]="Charged Off","Bad Loan",""))</f>
        <v>Goo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Table1[[#This Row],[loan_status]]="Current",Table1[[#This Row],[loan_status]]="Fully Paid"),"Good Loan",IF(Table1[[#This Row],[loan_status]]="Charged Off","Bad Loan",""))</f>
        <v>Goo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Table1[[#This Row],[loan_status]]="Current",Table1[[#This Row],[loan_status]]="Fully Paid"),"Good Loan",IF(Table1[[#This Row],[loan_status]]="Charged Off","Bad Loan",""))</f>
        <v>Goo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Table1[[#This Row],[loan_status]]="Current",Table1[[#This Row],[loan_status]]="Fully Paid"),"Good Loan",IF(Table1[[#This Row],[loan_status]]="Charged Off","Bad Loan",""))</f>
        <v>Goo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Table1[[#This Row],[loan_status]]="Current",Table1[[#This Row],[loan_status]]="Fully Paid"),"Good Loan",IF(Table1[[#This Row],[loan_status]]="Charged Off","Bad Loan",""))</f>
        <v>Goo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Table1[[#This Row],[loan_status]]="Current",Table1[[#This Row],[loan_status]]="Fully Paid"),"Good Loan",IF(Table1[[#This Row],[loan_status]]="Charged Off","Bad Loan",""))</f>
        <v>Goo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Table1[[#This Row],[loan_status]]="Current",Table1[[#This Row],[loan_status]]="Fully Paid"),"Good Loan",IF(Table1[[#This Row],[loan_status]]="Charged Off","Bad Loan",""))</f>
        <v>Goo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Table1[[#This Row],[loan_status]]="Current",Table1[[#This Row],[loan_status]]="Fully Paid"),"Good Loan",IF(Table1[[#This Row],[loan_status]]="Charged Off","Bad Loan",""))</f>
        <v>Goo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Table1[[#This Row],[loan_status]]="Current",Table1[[#This Row],[loan_status]]="Fully Paid"),"Good Loan",IF(Table1[[#This Row],[loan_status]]="Charged Off","Bad Loan",""))</f>
        <v>Goo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Table1[[#This Row],[loan_status]]="Current",Table1[[#This Row],[loan_status]]="Fully Paid"),"Good Loan",IF(Table1[[#This Row],[loan_status]]="Charged Off","Bad Loan",""))</f>
        <v>Goo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Table1[[#This Row],[loan_status]]="Current",Table1[[#This Row],[loan_status]]="Fully Paid"),"Good Loan",IF(Table1[[#This Row],[loan_status]]="Charged Off","Bad Loan",""))</f>
        <v>Goo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Table1[[#This Row],[loan_status]]="Current",Table1[[#This Row],[loan_status]]="Fully Paid"),"Good Loan",IF(Table1[[#This Row],[loan_status]]="Charged Off","Bad Loan",""))</f>
        <v>Goo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Table1[[#This Row],[loan_status]]="Current",Table1[[#This Row],[loan_status]]="Fully Paid"),"Good Loan",IF(Table1[[#This Row],[loan_status]]="Charged Off","Bad Loan",""))</f>
        <v>Goo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Table1[[#This Row],[loan_status]]="Current",Table1[[#This Row],[loan_status]]="Fully Paid"),"Good Loan",IF(Table1[[#This Row],[loan_status]]="Charged Off","Bad Loan",""))</f>
        <v>Goo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Table1[[#This Row],[loan_status]]="Current",Table1[[#This Row],[loan_status]]="Fully Paid"),"Good Loan",IF(Table1[[#This Row],[loan_status]]="Charged Off","Bad Loan",""))</f>
        <v>Goo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Table1[[#This Row],[loan_status]]="Current",Table1[[#This Row],[loan_status]]="Fully Paid"),"Good Loan",IF(Table1[[#This Row],[loan_status]]="Charged Off","Bad Loan",""))</f>
        <v>Goo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Table1[[#This Row],[loan_status]]="Current",Table1[[#This Row],[loan_status]]="Fully Paid"),"Good Loan",IF(Table1[[#This Row],[loan_status]]="Charged Off","Bad Loan",""))</f>
        <v>Goo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Table1[[#This Row],[loan_status]]="Current",Table1[[#This Row],[loan_status]]="Fully Paid"),"Good Loan",IF(Table1[[#This Row],[loan_status]]="Charged Off","Bad Loan",""))</f>
        <v>Goo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Table1[[#This Row],[loan_status]]="Current",Table1[[#This Row],[loan_status]]="Fully Paid"),"Good Loan",IF(Table1[[#This Row],[loan_status]]="Charged Off","Bad Loan",""))</f>
        <v>Goo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Table1[[#This Row],[loan_status]]="Current",Table1[[#This Row],[loan_status]]="Fully Paid"),"Good Loan",IF(Table1[[#This Row],[loan_status]]="Charged Off","Bad Loan",""))</f>
        <v>Goo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Table1[[#This Row],[loan_status]]="Current",Table1[[#This Row],[loan_status]]="Fully Paid"),"Good Loan",IF(Table1[[#This Row],[loan_status]]="Charged Off","Bad Loan",""))</f>
        <v>Goo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Table1[[#This Row],[loan_status]]="Current",Table1[[#This Row],[loan_status]]="Fully Paid"),"Good Loan",IF(Table1[[#This Row],[loan_status]]="Charged Off","Bad Loan",""))</f>
        <v>Goo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Table1[[#This Row],[loan_status]]="Current",Table1[[#This Row],[loan_status]]="Fully Paid"),"Good Loan",IF(Table1[[#This Row],[loan_status]]="Charged Off","Bad Loan",""))</f>
        <v>Goo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Table1[[#This Row],[loan_status]]="Current",Table1[[#This Row],[loan_status]]="Fully Paid"),"Good Loan",IF(Table1[[#This Row],[loan_status]]="Charged Off","Bad Loan",""))</f>
        <v>Goo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Table1[[#This Row],[loan_status]]="Current",Table1[[#This Row],[loan_status]]="Fully Paid"),"Good Loan",IF(Table1[[#This Row],[loan_status]]="Charged Off","Bad Loan",""))</f>
        <v>Goo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Table1[[#This Row],[loan_status]]="Current",Table1[[#This Row],[loan_status]]="Fully Paid"),"Good Loan",IF(Table1[[#This Row],[loan_status]]="Charged Off","Bad Loan",""))</f>
        <v>Goo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Table1[[#This Row],[loan_status]]="Current",Table1[[#This Row],[loan_status]]="Fully Paid"),"Good Loan",IF(Table1[[#This Row],[loan_status]]="Charged Off","Bad Loan",""))</f>
        <v>Goo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Table1[[#This Row],[loan_status]]="Current",Table1[[#This Row],[loan_status]]="Fully Paid"),"Good Loan",IF(Table1[[#This Row],[loan_status]]="Charged Off","Bad Loan",""))</f>
        <v>Goo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Table1[[#This Row],[loan_status]]="Current",Table1[[#This Row],[loan_status]]="Fully Paid"),"Good Loan",IF(Table1[[#This Row],[loan_status]]="Charged Off","Bad Loan",""))</f>
        <v>Goo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Table1[[#This Row],[loan_status]]="Current",Table1[[#This Row],[loan_status]]="Fully Paid"),"Good Loan",IF(Table1[[#This Row],[loan_status]]="Charged Off","Bad Loan",""))</f>
        <v>Goo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Table1[[#This Row],[loan_status]]="Current",Table1[[#This Row],[loan_status]]="Fully Paid"),"Good Loan",IF(Table1[[#This Row],[loan_status]]="Charged Off","Bad Loan",""))</f>
        <v>Goo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Table1[[#This Row],[loan_status]]="Current",Table1[[#This Row],[loan_status]]="Fully Paid"),"Good Loan",IF(Table1[[#This Row],[loan_status]]="Charged Off","Bad Loan",""))</f>
        <v>Goo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Table1[[#This Row],[loan_status]]="Current",Table1[[#This Row],[loan_status]]="Fully Paid"),"Good Loan",IF(Table1[[#This Row],[loan_status]]="Charged Off","Bad Loan",""))</f>
        <v>Goo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Table1[[#This Row],[loan_status]]="Current",Table1[[#This Row],[loan_status]]="Fully Paid"),"Good Loan",IF(Table1[[#This Row],[loan_status]]="Charged Off","Bad Loan",""))</f>
        <v>Goo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Table1[[#This Row],[loan_status]]="Current",Table1[[#This Row],[loan_status]]="Fully Paid"),"Good Loan",IF(Table1[[#This Row],[loan_status]]="Charged Off","Bad Loan",""))</f>
        <v>Goo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Table1[[#This Row],[loan_status]]="Current",Table1[[#This Row],[loan_status]]="Fully Paid"),"Good Loan",IF(Table1[[#This Row],[loan_status]]="Charged Off","Bad Loan",""))</f>
        <v>Goo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Table1[[#This Row],[loan_status]]="Current",Table1[[#This Row],[loan_status]]="Fully Paid"),"Good Loan",IF(Table1[[#This Row],[loan_status]]="Charged Off","Bad Loan",""))</f>
        <v>Goo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Table1[[#This Row],[loan_status]]="Current",Table1[[#This Row],[loan_status]]="Fully Paid"),"Good Loan",IF(Table1[[#This Row],[loan_status]]="Charged Off","Bad Loan",""))</f>
        <v>Goo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Table1[[#This Row],[loan_status]]="Current",Table1[[#This Row],[loan_status]]="Fully Paid"),"Good Loan",IF(Table1[[#This Row],[loan_status]]="Charged Off","Bad Loan",""))</f>
        <v>Goo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Table1[[#This Row],[loan_status]]="Current",Table1[[#This Row],[loan_status]]="Fully Paid"),"Good Loan",IF(Table1[[#This Row],[loan_status]]="Charged Off","Bad Loan",""))</f>
        <v>Goo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Table1[[#This Row],[loan_status]]="Current",Table1[[#This Row],[loan_status]]="Fully Paid"),"Good Loan",IF(Table1[[#This Row],[loan_status]]="Charged Off","Bad Loan",""))</f>
        <v>Goo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Table1[[#This Row],[loan_status]]="Current",Table1[[#This Row],[loan_status]]="Fully Paid"),"Good Loan",IF(Table1[[#This Row],[loan_status]]="Charged Off","Bad Loan",""))</f>
        <v>Goo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Table1[[#This Row],[loan_status]]="Current",Table1[[#This Row],[loan_status]]="Fully Paid"),"Good Loan",IF(Table1[[#This Row],[loan_status]]="Charged Off","Bad Loan",""))</f>
        <v>Goo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Table1[[#This Row],[loan_status]]="Current",Table1[[#This Row],[loan_status]]="Fully Paid"),"Good Loan",IF(Table1[[#This Row],[loan_status]]="Charged Off","Bad Loan",""))</f>
        <v>Goo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Table1[[#This Row],[loan_status]]="Current",Table1[[#This Row],[loan_status]]="Fully Paid"),"Good Loan",IF(Table1[[#This Row],[loan_status]]="Charged Off","Bad Loan",""))</f>
        <v>Goo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Table1[[#This Row],[loan_status]]="Current",Table1[[#This Row],[loan_status]]="Fully Paid"),"Good Loan",IF(Table1[[#This Row],[loan_status]]="Charged Off","Bad Loan",""))</f>
        <v>Goo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Table1[[#This Row],[loan_status]]="Current",Table1[[#This Row],[loan_status]]="Fully Paid"),"Good Loan",IF(Table1[[#This Row],[loan_status]]="Charged Off","Bad Loan",""))</f>
        <v>Goo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Table1[[#This Row],[loan_status]]="Current",Table1[[#This Row],[loan_status]]="Fully Paid"),"Good Loan",IF(Table1[[#This Row],[loan_status]]="Charged Off","Bad Loan",""))</f>
        <v>Goo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Table1[[#This Row],[loan_status]]="Current",Table1[[#This Row],[loan_status]]="Fully Paid"),"Good Loan",IF(Table1[[#This Row],[loan_status]]="Charged Off","Bad Loan",""))</f>
        <v>Goo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Table1[[#This Row],[loan_status]]="Current",Table1[[#This Row],[loan_status]]="Fully Paid"),"Good Loan",IF(Table1[[#This Row],[loan_status]]="Charged Off","Bad Loan",""))</f>
        <v>Goo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Table1[[#This Row],[loan_status]]="Current",Table1[[#This Row],[loan_status]]="Fully Paid"),"Good Loan",IF(Table1[[#This Row],[loan_status]]="Charged Off","Bad Loan",""))</f>
        <v>Goo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Table1[[#This Row],[loan_status]]="Current",Table1[[#This Row],[loan_status]]="Fully Paid"),"Good Loan",IF(Table1[[#This Row],[loan_status]]="Charged Off","Bad Loan",""))</f>
        <v>Goo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Table1[[#This Row],[loan_status]]="Current",Table1[[#This Row],[loan_status]]="Fully Paid"),"Good Loan",IF(Table1[[#This Row],[loan_status]]="Charged Off","Bad Loan",""))</f>
        <v>Goo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Table1[[#This Row],[loan_status]]="Current",Table1[[#This Row],[loan_status]]="Fully Paid"),"Good Loan",IF(Table1[[#This Row],[loan_status]]="Charged Off","Bad Loan",""))</f>
        <v>Goo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Table1[[#This Row],[loan_status]]="Current",Table1[[#This Row],[loan_status]]="Fully Paid"),"Good Loan",IF(Table1[[#This Row],[loan_status]]="Charged Off","Bad Loan",""))</f>
        <v>Goo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Table1[[#This Row],[loan_status]]="Current",Table1[[#This Row],[loan_status]]="Fully Paid"),"Good Loan",IF(Table1[[#This Row],[loan_status]]="Charged Off","Bad Loan",""))</f>
        <v>Goo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Table1[[#This Row],[loan_status]]="Current",Table1[[#This Row],[loan_status]]="Fully Paid"),"Good Loan",IF(Table1[[#This Row],[loan_status]]="Charged Off","Bad Loan",""))</f>
        <v>Goo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Table1[[#This Row],[loan_status]]="Current",Table1[[#This Row],[loan_status]]="Fully Paid"),"Good Loan",IF(Table1[[#This Row],[loan_status]]="Charged Off","Bad Loan",""))</f>
        <v>Goo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Table1[[#This Row],[loan_status]]="Current",Table1[[#This Row],[loan_status]]="Fully Paid"),"Good Loan",IF(Table1[[#This Row],[loan_status]]="Charged Off","Bad Loan",""))</f>
        <v>Goo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Table1[[#This Row],[loan_status]]="Current",Table1[[#This Row],[loan_status]]="Fully Paid"),"Good Loan",IF(Table1[[#This Row],[loan_status]]="Charged Off","Bad Loan",""))</f>
        <v>Goo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Table1[[#This Row],[loan_status]]="Current",Table1[[#This Row],[loan_status]]="Fully Paid"),"Good Loan",IF(Table1[[#This Row],[loan_status]]="Charged Off","Bad Loan",""))</f>
        <v>Goo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Table1[[#This Row],[loan_status]]="Current",Table1[[#This Row],[loan_status]]="Fully Paid"),"Good Loan",IF(Table1[[#This Row],[loan_status]]="Charged Off","Bad Loan",""))</f>
        <v>Goo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Table1[[#This Row],[loan_status]]="Current",Table1[[#This Row],[loan_status]]="Fully Paid"),"Good Loan",IF(Table1[[#This Row],[loan_status]]="Charged Off","Bad Loan",""))</f>
        <v>Goo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Table1[[#This Row],[loan_status]]="Current",Table1[[#This Row],[loan_status]]="Fully Paid"),"Good Loan",IF(Table1[[#This Row],[loan_status]]="Charged Off","Bad Loan",""))</f>
        <v>Goo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Table1[[#This Row],[loan_status]]="Current",Table1[[#This Row],[loan_status]]="Fully Paid"),"Good Loan",IF(Table1[[#This Row],[loan_status]]="Charged Off","Bad Loan",""))</f>
        <v>Goo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Table1[[#This Row],[loan_status]]="Current",Table1[[#This Row],[loan_status]]="Fully Paid"),"Good Loan",IF(Table1[[#This Row],[loan_status]]="Charged Off","Bad Loan",""))</f>
        <v>Goo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Table1[[#This Row],[loan_status]]="Current",Table1[[#This Row],[loan_status]]="Fully Paid"),"Good Loan",IF(Table1[[#This Row],[loan_status]]="Charged Off","Bad Loan",""))</f>
        <v>Goo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Table1[[#This Row],[loan_status]]="Current",Table1[[#This Row],[loan_status]]="Fully Paid"),"Good Loan",IF(Table1[[#This Row],[loan_status]]="Charged Off","Bad Loan",""))</f>
        <v>Goo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Table1[[#This Row],[loan_status]]="Current",Table1[[#This Row],[loan_status]]="Fully Paid"),"Good Loan",IF(Table1[[#This Row],[loan_status]]="Charged Off","Bad Loan",""))</f>
        <v>Goo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Table1[[#This Row],[loan_status]]="Current",Table1[[#This Row],[loan_status]]="Fully Paid"),"Good Loan",IF(Table1[[#This Row],[loan_status]]="Charged Off","Bad Loan",""))</f>
        <v>Goo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Table1[[#This Row],[loan_status]]="Current",Table1[[#This Row],[loan_status]]="Fully Paid"),"Good Loan",IF(Table1[[#This Row],[loan_status]]="Charged Off","Bad Loan",""))</f>
        <v>Goo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Table1[[#This Row],[loan_status]]="Current",Table1[[#This Row],[loan_status]]="Fully Paid"),"Good Loan",IF(Table1[[#This Row],[loan_status]]="Charged Off","Bad Loan",""))</f>
        <v>Goo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Table1[[#This Row],[loan_status]]="Current",Table1[[#This Row],[loan_status]]="Fully Paid"),"Good Loan",IF(Table1[[#This Row],[loan_status]]="Charged Off","Bad Loan",""))</f>
        <v>Goo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Table1[[#This Row],[loan_status]]="Current",Table1[[#This Row],[loan_status]]="Fully Paid"),"Good Loan",IF(Table1[[#This Row],[loan_status]]="Charged Off","Bad Loan",""))</f>
        <v>Goo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Table1[[#This Row],[loan_status]]="Current",Table1[[#This Row],[loan_status]]="Fully Paid"),"Good Loan",IF(Table1[[#This Row],[loan_status]]="Charged Off","Bad Loan",""))</f>
        <v>Goo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Table1[[#This Row],[loan_status]]="Current",Table1[[#This Row],[loan_status]]="Fully Paid"),"Good Loan",IF(Table1[[#This Row],[loan_status]]="Charged Off","Bad Loan",""))</f>
        <v>Goo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Table1[[#This Row],[loan_status]]="Current",Table1[[#This Row],[loan_status]]="Fully Paid"),"Good Loan",IF(Table1[[#This Row],[loan_status]]="Charged Off","Bad Loan",""))</f>
        <v>Goo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Table1[[#This Row],[loan_status]]="Current",Table1[[#This Row],[loan_status]]="Fully Paid"),"Good Loan",IF(Table1[[#This Row],[loan_status]]="Charged Off","Bad Loan",""))</f>
        <v>Goo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Table1[[#This Row],[loan_status]]="Current",Table1[[#This Row],[loan_status]]="Fully Paid"),"Good Loan",IF(Table1[[#This Row],[loan_status]]="Charged Off","Bad Loan",""))</f>
        <v>Goo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Table1[[#This Row],[loan_status]]="Current",Table1[[#This Row],[loan_status]]="Fully Paid"),"Good Loan",IF(Table1[[#This Row],[loan_status]]="Charged Off","Bad Loan",""))</f>
        <v>Goo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Table1[[#This Row],[loan_status]]="Current",Table1[[#This Row],[loan_status]]="Fully Paid"),"Good Loan",IF(Table1[[#This Row],[loan_status]]="Charged Off","Bad Loan",""))</f>
        <v>Goo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Table1[[#This Row],[loan_status]]="Current",Table1[[#This Row],[loan_status]]="Fully Paid"),"Good Loan",IF(Table1[[#This Row],[loan_status]]="Charged Off","Bad Loan",""))</f>
        <v>Goo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Table1[[#This Row],[loan_status]]="Current",Table1[[#This Row],[loan_status]]="Fully Paid"),"Good Loan",IF(Table1[[#This Row],[loan_status]]="Charged Off","Bad Loan",""))</f>
        <v>Goo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Table1[[#This Row],[loan_status]]="Current",Table1[[#This Row],[loan_status]]="Fully Paid"),"Good Loan",IF(Table1[[#This Row],[loan_status]]="Charged Off","Bad Loan",""))</f>
        <v>Goo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Table1[[#This Row],[loan_status]]="Current",Table1[[#This Row],[loan_status]]="Fully Paid"),"Good Loan",IF(Table1[[#This Row],[loan_status]]="Charged Off","Bad Loan",""))</f>
        <v>Goo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Table1[[#This Row],[loan_status]]="Current",Table1[[#This Row],[loan_status]]="Fully Paid"),"Good Loan",IF(Table1[[#This Row],[loan_status]]="Charged Off","Bad Loan",""))</f>
        <v>Goo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Table1[[#This Row],[loan_status]]="Current",Table1[[#This Row],[loan_status]]="Fully Paid"),"Good Loan",IF(Table1[[#This Row],[loan_status]]="Charged Off","Bad Loan",""))</f>
        <v>Goo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Table1[[#This Row],[loan_status]]="Current",Table1[[#This Row],[loan_status]]="Fully Paid"),"Good Loan",IF(Table1[[#This Row],[loan_status]]="Charged Off","Bad Loan",""))</f>
        <v>Goo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Table1[[#This Row],[loan_status]]="Current",Table1[[#This Row],[loan_status]]="Fully Paid"),"Good Loan",IF(Table1[[#This Row],[loan_status]]="Charged Off","Bad Loan",""))</f>
        <v>Goo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Table1[[#This Row],[loan_status]]="Current",Table1[[#This Row],[loan_status]]="Fully Paid"),"Good Loan",IF(Table1[[#This Row],[loan_status]]="Charged Off","Bad Loan",""))</f>
        <v>Goo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Table1[[#This Row],[loan_status]]="Current",Table1[[#This Row],[loan_status]]="Fully Paid"),"Good Loan",IF(Table1[[#This Row],[loan_status]]="Charged Off","Bad Loan",""))</f>
        <v>Goo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Table1[[#This Row],[loan_status]]="Current",Table1[[#This Row],[loan_status]]="Fully Paid"),"Good Loan",IF(Table1[[#This Row],[loan_status]]="Charged Off","Bad Loan",""))</f>
        <v>Goo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Table1[[#This Row],[loan_status]]="Current",Table1[[#This Row],[loan_status]]="Fully Paid"),"Good Loan",IF(Table1[[#This Row],[loan_status]]="Charged Off","Bad Loan",""))</f>
        <v>Goo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Table1[[#This Row],[loan_status]]="Current",Table1[[#This Row],[loan_status]]="Fully Paid"),"Good Loan",IF(Table1[[#This Row],[loan_status]]="Charged Off","Bad Loan",""))</f>
        <v>Goo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Table1[[#This Row],[loan_status]]="Current",Table1[[#This Row],[loan_status]]="Fully Paid"),"Good Loan",IF(Table1[[#This Row],[loan_status]]="Charged Off","Bad Loan",""))</f>
        <v>Goo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Table1[[#This Row],[loan_status]]="Current",Table1[[#This Row],[loan_status]]="Fully Paid"),"Good Loan",IF(Table1[[#This Row],[loan_status]]="Charged Off","Bad Loan",""))</f>
        <v>Goo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Table1[[#This Row],[loan_status]]="Current",Table1[[#This Row],[loan_status]]="Fully Paid"),"Good Loan",IF(Table1[[#This Row],[loan_status]]="Charged Off","Bad Loan",""))</f>
        <v>Goo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Table1[[#This Row],[loan_status]]="Current",Table1[[#This Row],[loan_status]]="Fully Paid"),"Good Loan",IF(Table1[[#This Row],[loan_status]]="Charged Off","Bad Loan",""))</f>
        <v>Goo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Table1[[#This Row],[loan_status]]="Current",Table1[[#This Row],[loan_status]]="Fully Paid"),"Good Loan",IF(Table1[[#This Row],[loan_status]]="Charged Off","Bad Loan",""))</f>
        <v>Goo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Table1[[#This Row],[loan_status]]="Current",Table1[[#This Row],[loan_status]]="Fully Paid"),"Good Loan",IF(Table1[[#This Row],[loan_status]]="Charged Off","Bad Loan",""))</f>
        <v>Goo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Table1[[#This Row],[loan_status]]="Current",Table1[[#This Row],[loan_status]]="Fully Paid"),"Good Loan",IF(Table1[[#This Row],[loan_status]]="Charged Off","Bad Loan",""))</f>
        <v>Goo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Table1[[#This Row],[loan_status]]="Current",Table1[[#This Row],[loan_status]]="Fully Paid"),"Good Loan",IF(Table1[[#This Row],[loan_status]]="Charged Off","Bad Loan",""))</f>
        <v>Goo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Table1[[#This Row],[loan_status]]="Current",Table1[[#This Row],[loan_status]]="Fully Paid"),"Good Loan",IF(Table1[[#This Row],[loan_status]]="Charged Off","Bad Loan",""))</f>
        <v>Goo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Table1[[#This Row],[loan_status]]="Current",Table1[[#This Row],[loan_status]]="Fully Paid"),"Good Loan",IF(Table1[[#This Row],[loan_status]]="Charged Off","Bad Loan",""))</f>
        <v>Goo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Table1[[#This Row],[loan_status]]="Current",Table1[[#This Row],[loan_status]]="Fully Paid"),"Good Loan",IF(Table1[[#This Row],[loan_status]]="Charged Off","Bad Loan",""))</f>
        <v>Goo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Table1[[#This Row],[loan_status]]="Current",Table1[[#This Row],[loan_status]]="Fully Paid"),"Good Loan",IF(Table1[[#This Row],[loan_status]]="Charged Off","Bad Loan",""))</f>
        <v>Goo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Table1[[#This Row],[loan_status]]="Current",Table1[[#This Row],[loan_status]]="Fully Paid"),"Good Loan",IF(Table1[[#This Row],[loan_status]]="Charged Off","Bad Loan",""))</f>
        <v>Goo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Table1[[#This Row],[loan_status]]="Current",Table1[[#This Row],[loan_status]]="Fully Paid"),"Good Loan",IF(Table1[[#This Row],[loan_status]]="Charged Off","Bad Loan",""))</f>
        <v>Goo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Table1[[#This Row],[loan_status]]="Current",Table1[[#This Row],[loan_status]]="Fully Paid"),"Good Loan",IF(Table1[[#This Row],[loan_status]]="Charged Off","Bad Loan",""))</f>
        <v>Goo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Table1[[#This Row],[loan_status]]="Current",Table1[[#This Row],[loan_status]]="Fully Paid"),"Good Loan",IF(Table1[[#This Row],[loan_status]]="Charged Off","Bad Loan",""))</f>
        <v>Goo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Table1[[#This Row],[loan_status]]="Current",Table1[[#This Row],[loan_status]]="Fully Paid"),"Good Loan",IF(Table1[[#This Row],[loan_status]]="Charged Off","Bad Loan",""))</f>
        <v>Goo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Table1[[#This Row],[loan_status]]="Current",Table1[[#This Row],[loan_status]]="Fully Paid"),"Good Loan",IF(Table1[[#This Row],[loan_status]]="Charged Off","Bad Loan",""))</f>
        <v>Goo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Table1[[#This Row],[loan_status]]="Current",Table1[[#This Row],[loan_status]]="Fully Paid"),"Good Loan",IF(Table1[[#This Row],[loan_status]]="Charged Off","Bad Loan",""))</f>
        <v>Goo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Table1[[#This Row],[loan_status]]="Current",Table1[[#This Row],[loan_status]]="Fully Paid"),"Good Loan",IF(Table1[[#This Row],[loan_status]]="Charged Off","Bad Loan",""))</f>
        <v>Goo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Table1[[#This Row],[loan_status]]="Current",Table1[[#This Row],[loan_status]]="Fully Paid"),"Good Loan",IF(Table1[[#This Row],[loan_status]]="Charged Off","Bad Loan",""))</f>
        <v>Goo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Table1[[#This Row],[loan_status]]="Current",Table1[[#This Row],[loan_status]]="Fully Paid"),"Good Loan",IF(Table1[[#This Row],[loan_status]]="Charged Off","Bad Loan",""))</f>
        <v>Goo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Table1[[#This Row],[loan_status]]="Current",Table1[[#This Row],[loan_status]]="Fully Paid"),"Good Loan",IF(Table1[[#This Row],[loan_status]]="Charged Off","Bad Loan",""))</f>
        <v>Goo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Table1[[#This Row],[loan_status]]="Current",Table1[[#This Row],[loan_status]]="Fully Paid"),"Good Loan",IF(Table1[[#This Row],[loan_status]]="Charged Off","Bad Loan",""))</f>
        <v>Goo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Table1[[#This Row],[loan_status]]="Current",Table1[[#This Row],[loan_status]]="Fully Paid"),"Good Loan",IF(Table1[[#This Row],[loan_status]]="Charged Off","Bad Loan",""))</f>
        <v>Goo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Table1[[#This Row],[loan_status]]="Current",Table1[[#This Row],[loan_status]]="Fully Paid"),"Good Loan",IF(Table1[[#This Row],[loan_status]]="Charged Off","Bad Loan",""))</f>
        <v>Goo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Table1[[#This Row],[loan_status]]="Current",Table1[[#This Row],[loan_status]]="Fully Paid"),"Good Loan",IF(Table1[[#This Row],[loan_status]]="Charged Off","Bad Loan",""))</f>
        <v>Goo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Table1[[#This Row],[loan_status]]="Current",Table1[[#This Row],[loan_status]]="Fully Paid"),"Good Loan",IF(Table1[[#This Row],[loan_status]]="Charged Off","Bad Loan",""))</f>
        <v>Goo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Table1[[#This Row],[loan_status]]="Current",Table1[[#This Row],[loan_status]]="Fully Paid"),"Good Loan",IF(Table1[[#This Row],[loan_status]]="Charged Off","Bad Loan",""))</f>
        <v>Goo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Table1[[#This Row],[loan_status]]="Current",Table1[[#This Row],[loan_status]]="Fully Paid"),"Good Loan",IF(Table1[[#This Row],[loan_status]]="Charged Off","Bad Loan",""))</f>
        <v>Goo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Table1[[#This Row],[loan_status]]="Current",Table1[[#This Row],[loan_status]]="Fully Paid"),"Good Loan",IF(Table1[[#This Row],[loan_status]]="Charged Off","Bad Loan",""))</f>
        <v>Goo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Table1[[#This Row],[loan_status]]="Current",Table1[[#This Row],[loan_status]]="Fully Paid"),"Good Loan",IF(Table1[[#This Row],[loan_status]]="Charged Off","Bad Loan",""))</f>
        <v>Goo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Table1[[#This Row],[loan_status]]="Current",Table1[[#This Row],[loan_status]]="Fully Paid"),"Good Loan",IF(Table1[[#This Row],[loan_status]]="Charged Off","Bad Loan",""))</f>
        <v>Goo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Table1[[#This Row],[loan_status]]="Current",Table1[[#This Row],[loan_status]]="Fully Paid"),"Good Loan",IF(Table1[[#This Row],[loan_status]]="Charged Off","Bad Loan",""))</f>
        <v>Goo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Table1[[#This Row],[loan_status]]="Current",Table1[[#This Row],[loan_status]]="Fully Paid"),"Good Loan",IF(Table1[[#This Row],[loan_status]]="Charged Off","Bad Loan",""))</f>
        <v>Goo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Table1[[#This Row],[loan_status]]="Current",Table1[[#This Row],[loan_status]]="Fully Paid"),"Good Loan",IF(Table1[[#This Row],[loan_status]]="Charged Off","Bad Loan",""))</f>
        <v>Goo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Table1[[#This Row],[loan_status]]="Current",Table1[[#This Row],[loan_status]]="Fully Paid"),"Good Loan",IF(Table1[[#This Row],[loan_status]]="Charged Off","Bad Loan",""))</f>
        <v>Goo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Table1[[#This Row],[loan_status]]="Current",Table1[[#This Row],[loan_status]]="Fully Paid"),"Good Loan",IF(Table1[[#This Row],[loan_status]]="Charged Off","Bad Loan",""))</f>
        <v>Goo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Table1[[#This Row],[loan_status]]="Current",Table1[[#This Row],[loan_status]]="Fully Paid"),"Good Loan",IF(Table1[[#This Row],[loan_status]]="Charged Off","Bad Loan",""))</f>
        <v>Goo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Table1[[#This Row],[loan_status]]="Current",Table1[[#This Row],[loan_status]]="Fully Paid"),"Good Loan",IF(Table1[[#This Row],[loan_status]]="Charged Off","Bad Loan",""))</f>
        <v>Goo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Table1[[#This Row],[loan_status]]="Current",Table1[[#This Row],[loan_status]]="Fully Paid"),"Good Loan",IF(Table1[[#This Row],[loan_status]]="Charged Off","Bad Loan",""))</f>
        <v>Goo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Table1[[#This Row],[loan_status]]="Current",Table1[[#This Row],[loan_status]]="Fully Paid"),"Good Loan",IF(Table1[[#This Row],[loan_status]]="Charged Off","Bad Loan",""))</f>
        <v>Goo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Table1[[#This Row],[loan_status]]="Current",Table1[[#This Row],[loan_status]]="Fully Paid"),"Good Loan",IF(Table1[[#This Row],[loan_status]]="Charged Off","Bad Loan",""))</f>
        <v>Goo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Table1[[#This Row],[loan_status]]="Current",Table1[[#This Row],[loan_status]]="Fully Paid"),"Good Loan",IF(Table1[[#This Row],[loan_status]]="Charged Off","Bad Loan",""))</f>
        <v>Goo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Table1[[#This Row],[loan_status]]="Current",Table1[[#This Row],[loan_status]]="Fully Paid"),"Good Loan",IF(Table1[[#This Row],[loan_status]]="Charged Off","Bad Loan",""))</f>
        <v>Goo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Table1[[#This Row],[loan_status]]="Current",Table1[[#This Row],[loan_status]]="Fully Paid"),"Good Loan",IF(Table1[[#This Row],[loan_status]]="Charged Off","Bad Loan",""))</f>
        <v>Goo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Table1[[#This Row],[loan_status]]="Current",Table1[[#This Row],[loan_status]]="Fully Paid"),"Good Loan",IF(Table1[[#This Row],[loan_status]]="Charged Off","Bad Loan",""))</f>
        <v>Goo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Table1[[#This Row],[loan_status]]="Current",Table1[[#This Row],[loan_status]]="Fully Paid"),"Good Loan",IF(Table1[[#This Row],[loan_status]]="Charged Off","Bad Loan",""))</f>
        <v>Goo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Table1[[#This Row],[loan_status]]="Current",Table1[[#This Row],[loan_status]]="Fully Paid"),"Good Loan",IF(Table1[[#This Row],[loan_status]]="Charged Off","Bad Loan",""))</f>
        <v>Goo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Table1[[#This Row],[loan_status]]="Current",Table1[[#This Row],[loan_status]]="Fully Paid"),"Good Loan",IF(Table1[[#This Row],[loan_status]]="Charged Off","Bad Loan",""))</f>
        <v>Goo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Table1[[#This Row],[loan_status]]="Current",Table1[[#This Row],[loan_status]]="Fully Paid"),"Good Loan",IF(Table1[[#This Row],[loan_status]]="Charged Off","Bad Loan",""))</f>
        <v>Goo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Table1[[#This Row],[loan_status]]="Current",Table1[[#This Row],[loan_status]]="Fully Paid"),"Good Loan",IF(Table1[[#This Row],[loan_status]]="Charged Off","Bad Loan",""))</f>
        <v>Goo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Table1[[#This Row],[loan_status]]="Current",Table1[[#This Row],[loan_status]]="Fully Paid"),"Good Loan",IF(Table1[[#This Row],[loan_status]]="Charged Off","Bad Loan",""))</f>
        <v>Goo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Table1[[#This Row],[loan_status]]="Current",Table1[[#This Row],[loan_status]]="Fully Paid"),"Good Loan",IF(Table1[[#This Row],[loan_status]]="Charged Off","Bad Loan",""))</f>
        <v>Goo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Table1[[#This Row],[loan_status]]="Current",Table1[[#This Row],[loan_status]]="Fully Paid"),"Good Loan",IF(Table1[[#This Row],[loan_status]]="Charged Off","Bad Loan",""))</f>
        <v>Goo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Table1[[#This Row],[loan_status]]="Current",Table1[[#This Row],[loan_status]]="Fully Paid"),"Good Loan",IF(Table1[[#This Row],[loan_status]]="Charged Off","Bad Loan",""))</f>
        <v>Goo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Table1[[#This Row],[loan_status]]="Current",Table1[[#This Row],[loan_status]]="Fully Paid"),"Good Loan",IF(Table1[[#This Row],[loan_status]]="Charged Off","Bad Loan",""))</f>
        <v>Goo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Table1[[#This Row],[loan_status]]="Current",Table1[[#This Row],[loan_status]]="Fully Paid"),"Good Loan",IF(Table1[[#This Row],[loan_status]]="Charged Off","Bad Loan",""))</f>
        <v>Goo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Table1[[#This Row],[loan_status]]="Current",Table1[[#This Row],[loan_status]]="Fully Paid"),"Good Loan",IF(Table1[[#This Row],[loan_status]]="Charged Off","Bad Loan",""))</f>
        <v>Goo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Table1[[#This Row],[loan_status]]="Current",Table1[[#This Row],[loan_status]]="Fully Paid"),"Good Loan",IF(Table1[[#This Row],[loan_status]]="Charged Off","Bad Loan",""))</f>
        <v>Goo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Table1[[#This Row],[loan_status]]="Current",Table1[[#This Row],[loan_status]]="Fully Paid"),"Good Loan",IF(Table1[[#This Row],[loan_status]]="Charged Off","Bad Loan",""))</f>
        <v>Goo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Table1[[#This Row],[loan_status]]="Current",Table1[[#This Row],[loan_status]]="Fully Paid"),"Good Loan",IF(Table1[[#This Row],[loan_status]]="Charged Off","Bad Loan",""))</f>
        <v>Goo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Table1[[#This Row],[loan_status]]="Current",Table1[[#This Row],[loan_status]]="Fully Paid"),"Good Loan",IF(Table1[[#This Row],[loan_status]]="Charged Off","Bad Loan",""))</f>
        <v>Goo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Table1[[#This Row],[loan_status]]="Current",Table1[[#This Row],[loan_status]]="Fully Paid"),"Good Loan",IF(Table1[[#This Row],[loan_status]]="Charged Off","Bad Loan",""))</f>
        <v>Goo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Table1[[#This Row],[loan_status]]="Current",Table1[[#This Row],[loan_status]]="Fully Paid"),"Good Loan",IF(Table1[[#This Row],[loan_status]]="Charged Off","Bad Loan",""))</f>
        <v>Goo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Table1[[#This Row],[loan_status]]="Current",Table1[[#This Row],[loan_status]]="Fully Paid"),"Good Loan",IF(Table1[[#This Row],[loan_status]]="Charged Off","Bad Loan",""))</f>
        <v>Goo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Table1[[#This Row],[loan_status]]="Current",Table1[[#This Row],[loan_status]]="Fully Paid"),"Good Loan",IF(Table1[[#This Row],[loan_status]]="Charged Off","Bad Loan",""))</f>
        <v>Goo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Table1[[#This Row],[loan_status]]="Current",Table1[[#This Row],[loan_status]]="Fully Paid"),"Good Loan",IF(Table1[[#This Row],[loan_status]]="Charged Off","Bad Loan",""))</f>
        <v>Goo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Table1[[#This Row],[loan_status]]="Current",Table1[[#This Row],[loan_status]]="Fully Paid"),"Good Loan",IF(Table1[[#This Row],[loan_status]]="Charged Off","Bad Loan",""))</f>
        <v>Goo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Table1[[#This Row],[loan_status]]="Current",Table1[[#This Row],[loan_status]]="Fully Paid"),"Good Loan",IF(Table1[[#This Row],[loan_status]]="Charged Off","Bad Loan",""))</f>
        <v>Goo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Table1[[#This Row],[loan_status]]="Current",Table1[[#This Row],[loan_status]]="Fully Paid"),"Good Loan",IF(Table1[[#This Row],[loan_status]]="Charged Off","Bad Loan",""))</f>
        <v>Goo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Table1[[#This Row],[loan_status]]="Current",Table1[[#This Row],[loan_status]]="Fully Paid"),"Good Loan",IF(Table1[[#This Row],[loan_status]]="Charged Off","Bad Loan",""))</f>
        <v>Goo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Table1[[#This Row],[loan_status]]="Current",Table1[[#This Row],[loan_status]]="Fully Paid"),"Good Loan",IF(Table1[[#This Row],[loan_status]]="Charged Off","Bad Loan",""))</f>
        <v>Goo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Table1[[#This Row],[loan_status]]="Current",Table1[[#This Row],[loan_status]]="Fully Paid"),"Good Loan",IF(Table1[[#This Row],[loan_status]]="Charged Off","Bad Loan",""))</f>
        <v>Goo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Table1[[#This Row],[loan_status]]="Current",Table1[[#This Row],[loan_status]]="Fully Paid"),"Good Loan",IF(Table1[[#This Row],[loan_status]]="Charged Off","Bad Loan",""))</f>
        <v>Goo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Table1[[#This Row],[loan_status]]="Current",Table1[[#This Row],[loan_status]]="Fully Paid"),"Good Loan",IF(Table1[[#This Row],[loan_status]]="Charged Off","Bad Loan",""))</f>
        <v>Goo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Table1[[#This Row],[loan_status]]="Current",Table1[[#This Row],[loan_status]]="Fully Paid"),"Good Loan",IF(Table1[[#This Row],[loan_status]]="Charged Off","Bad Loan",""))</f>
        <v>Goo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Table1[[#This Row],[loan_status]]="Current",Table1[[#This Row],[loan_status]]="Fully Paid"),"Good Loan",IF(Table1[[#This Row],[loan_status]]="Charged Off","Bad Loan",""))</f>
        <v>Goo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Table1[[#This Row],[loan_status]]="Current",Table1[[#This Row],[loan_status]]="Fully Paid"),"Good Loan",IF(Table1[[#This Row],[loan_status]]="Charged Off","Bad Loan",""))</f>
        <v>Goo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Table1[[#This Row],[loan_status]]="Current",Table1[[#This Row],[loan_status]]="Fully Paid"),"Good Loan",IF(Table1[[#This Row],[loan_status]]="Charged Off","Bad Loan",""))</f>
        <v>Goo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Table1[[#This Row],[loan_status]]="Current",Table1[[#This Row],[loan_status]]="Fully Paid"),"Good Loan",IF(Table1[[#This Row],[loan_status]]="Charged Off","Bad Loan",""))</f>
        <v>Goo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Table1[[#This Row],[loan_status]]="Current",Table1[[#This Row],[loan_status]]="Fully Paid"),"Good Loan",IF(Table1[[#This Row],[loan_status]]="Charged Off","Bad Loan",""))</f>
        <v>Goo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Table1[[#This Row],[loan_status]]="Current",Table1[[#This Row],[loan_status]]="Fully Paid"),"Good Loan",IF(Table1[[#This Row],[loan_status]]="Charged Off","Bad Loan",""))</f>
        <v>Goo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Table1[[#This Row],[loan_status]]="Current",Table1[[#This Row],[loan_status]]="Fully Paid"),"Good Loan",IF(Table1[[#This Row],[loan_status]]="Charged Off","Bad Loan",""))</f>
        <v>Goo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Table1[[#This Row],[loan_status]]="Current",Table1[[#This Row],[loan_status]]="Fully Paid"),"Good Loan",IF(Table1[[#This Row],[loan_status]]="Charged Off","Bad Loan",""))</f>
        <v>Goo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Table1[[#This Row],[loan_status]]="Current",Table1[[#This Row],[loan_status]]="Fully Paid"),"Good Loan",IF(Table1[[#This Row],[loan_status]]="Charged Off","Bad Loan",""))</f>
        <v>Goo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Table1[[#This Row],[loan_status]]="Current",Table1[[#This Row],[loan_status]]="Fully Paid"),"Good Loan",IF(Table1[[#This Row],[loan_status]]="Charged Off","Bad Loan",""))</f>
        <v>Goo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Table1[[#This Row],[loan_status]]="Current",Table1[[#This Row],[loan_status]]="Fully Paid"),"Good Loan",IF(Table1[[#This Row],[loan_status]]="Charged Off","Bad Loan",""))</f>
        <v>Goo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Table1[[#This Row],[loan_status]]="Current",Table1[[#This Row],[loan_status]]="Fully Paid"),"Good Loan",IF(Table1[[#This Row],[loan_status]]="Charged Off","Bad Loan",""))</f>
        <v>Goo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Table1[[#This Row],[loan_status]]="Current",Table1[[#This Row],[loan_status]]="Fully Paid"),"Good Loan",IF(Table1[[#This Row],[loan_status]]="Charged Off","Bad Loan",""))</f>
        <v>Goo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Table1[[#This Row],[loan_status]]="Current",Table1[[#This Row],[loan_status]]="Fully Paid"),"Good Loan",IF(Table1[[#This Row],[loan_status]]="Charged Off","Bad Loan",""))</f>
        <v>Goo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Table1[[#This Row],[loan_status]]="Current",Table1[[#This Row],[loan_status]]="Fully Paid"),"Good Loan",IF(Table1[[#This Row],[loan_status]]="Charged Off","Bad Loan",""))</f>
        <v>Goo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Table1[[#This Row],[loan_status]]="Current",Table1[[#This Row],[loan_status]]="Fully Paid"),"Good Loan",IF(Table1[[#This Row],[loan_status]]="Charged Off","Bad Loan",""))</f>
        <v>Goo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Table1[[#This Row],[loan_status]]="Current",Table1[[#This Row],[loan_status]]="Fully Paid"),"Good Loan",IF(Table1[[#This Row],[loan_status]]="Charged Off","Bad Loan",""))</f>
        <v>Goo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Table1[[#This Row],[loan_status]]="Current",Table1[[#This Row],[loan_status]]="Fully Paid"),"Good Loan",IF(Table1[[#This Row],[loan_status]]="Charged Off","Bad Loan",""))</f>
        <v>Goo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Table1[[#This Row],[loan_status]]="Current",Table1[[#This Row],[loan_status]]="Fully Paid"),"Good Loan",IF(Table1[[#This Row],[loan_status]]="Charged Off","Bad Loan",""))</f>
        <v>Goo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Table1[[#This Row],[loan_status]]="Current",Table1[[#This Row],[loan_status]]="Fully Paid"),"Good Loan",IF(Table1[[#This Row],[loan_status]]="Charged Off","Bad Loan",""))</f>
        <v>Goo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Table1[[#This Row],[loan_status]]="Current",Table1[[#This Row],[loan_status]]="Fully Paid"),"Good Loan",IF(Table1[[#This Row],[loan_status]]="Charged Off","Bad Loan",""))</f>
        <v>Goo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Table1[[#This Row],[loan_status]]="Current",Table1[[#This Row],[loan_status]]="Fully Paid"),"Good Loan",IF(Table1[[#This Row],[loan_status]]="Charged Off","Bad Loan",""))</f>
        <v>Goo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Table1[[#This Row],[loan_status]]="Current",Table1[[#This Row],[loan_status]]="Fully Paid"),"Good Loan",IF(Table1[[#This Row],[loan_status]]="Charged Off","Bad Loan",""))</f>
        <v>Goo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Table1[[#This Row],[loan_status]]="Current",Table1[[#This Row],[loan_status]]="Fully Paid"),"Good Loan",IF(Table1[[#This Row],[loan_status]]="Charged Off","Bad Loan",""))</f>
        <v>Goo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Table1[[#This Row],[loan_status]]="Current",Table1[[#This Row],[loan_status]]="Fully Paid"),"Good Loan",IF(Table1[[#This Row],[loan_status]]="Charged Off","Bad Loan",""))</f>
        <v>Goo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Table1[[#This Row],[loan_status]]="Current",Table1[[#This Row],[loan_status]]="Fully Paid"),"Good Loan",IF(Table1[[#This Row],[loan_status]]="Charged Off","Bad Loan",""))</f>
        <v>Goo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Table1[[#This Row],[loan_status]]="Current",Table1[[#This Row],[loan_status]]="Fully Paid"),"Good Loan",IF(Table1[[#This Row],[loan_status]]="Charged Off","Bad Loan",""))</f>
        <v>Goo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Table1[[#This Row],[loan_status]]="Current",Table1[[#This Row],[loan_status]]="Fully Paid"),"Good Loan",IF(Table1[[#This Row],[loan_status]]="Charged Off","Bad Loan",""))</f>
        <v>Goo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Table1[[#This Row],[loan_status]]="Current",Table1[[#This Row],[loan_status]]="Fully Paid"),"Good Loan",IF(Table1[[#This Row],[loan_status]]="Charged Off","Bad Loan",""))</f>
        <v>Goo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Table1[[#This Row],[loan_status]]="Current",Table1[[#This Row],[loan_status]]="Fully Paid"),"Good Loan",IF(Table1[[#This Row],[loan_status]]="Charged Off","Bad Loan",""))</f>
        <v>Goo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Table1[[#This Row],[loan_status]]="Current",Table1[[#This Row],[loan_status]]="Fully Paid"),"Good Loan",IF(Table1[[#This Row],[loan_status]]="Charged Off","Bad Loan",""))</f>
        <v>Goo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Table1[[#This Row],[loan_status]]="Current",Table1[[#This Row],[loan_status]]="Fully Paid"),"Good Loan",IF(Table1[[#This Row],[loan_status]]="Charged Off","Bad Loan",""))</f>
        <v>Goo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Table1[[#This Row],[loan_status]]="Current",Table1[[#This Row],[loan_status]]="Fully Paid"),"Good Loan",IF(Table1[[#This Row],[loan_status]]="Charged Off","Bad Loan",""))</f>
        <v>Goo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Table1[[#This Row],[loan_status]]="Current",Table1[[#This Row],[loan_status]]="Fully Paid"),"Good Loan",IF(Table1[[#This Row],[loan_status]]="Charged Off","Bad Loan",""))</f>
        <v>Goo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Table1[[#This Row],[loan_status]]="Current",Table1[[#This Row],[loan_status]]="Fully Paid"),"Good Loan",IF(Table1[[#This Row],[loan_status]]="Charged Off","Bad Loan",""))</f>
        <v>Goo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Table1[[#This Row],[loan_status]]="Current",Table1[[#This Row],[loan_status]]="Fully Paid"),"Good Loan",IF(Table1[[#This Row],[loan_status]]="Charged Off","Bad Loan",""))</f>
        <v>Goo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Table1[[#This Row],[loan_status]]="Current",Table1[[#This Row],[loan_status]]="Fully Paid"),"Good Loan",IF(Table1[[#This Row],[loan_status]]="Charged Off","Bad Loan",""))</f>
        <v>Goo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Table1[[#This Row],[loan_status]]="Current",Table1[[#This Row],[loan_status]]="Fully Paid"),"Good Loan",IF(Table1[[#This Row],[loan_status]]="Charged Off","Bad Loan",""))</f>
        <v>Goo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Table1[[#This Row],[loan_status]]="Current",Table1[[#This Row],[loan_status]]="Fully Paid"),"Good Loan",IF(Table1[[#This Row],[loan_status]]="Charged Off","Bad Loan",""))</f>
        <v>Goo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Table1[[#This Row],[loan_status]]="Current",Table1[[#This Row],[loan_status]]="Fully Paid"),"Good Loan",IF(Table1[[#This Row],[loan_status]]="Charged Off","Bad Loan",""))</f>
        <v>Goo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Table1[[#This Row],[loan_status]]="Current",Table1[[#This Row],[loan_status]]="Fully Paid"),"Good Loan",IF(Table1[[#This Row],[loan_status]]="Charged Off","Bad Loan",""))</f>
        <v>Goo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Table1[[#This Row],[loan_status]]="Current",Table1[[#This Row],[loan_status]]="Fully Paid"),"Good Loan",IF(Table1[[#This Row],[loan_status]]="Charged Off","Bad Loan",""))</f>
        <v>Goo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Table1[[#This Row],[loan_status]]="Current",Table1[[#This Row],[loan_status]]="Fully Paid"),"Good Loan",IF(Table1[[#This Row],[loan_status]]="Charged Off","Bad Loan",""))</f>
        <v>Goo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Table1[[#This Row],[loan_status]]="Current",Table1[[#This Row],[loan_status]]="Fully Paid"),"Good Loan",IF(Table1[[#This Row],[loan_status]]="Charged Off","Bad Loan",""))</f>
        <v>Goo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Table1[[#This Row],[loan_status]]="Current",Table1[[#This Row],[loan_status]]="Fully Paid"),"Good Loan",IF(Table1[[#This Row],[loan_status]]="Charged Off","Bad Loan",""))</f>
        <v>Goo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Table1[[#This Row],[loan_status]]="Current",Table1[[#This Row],[loan_status]]="Fully Paid"),"Good Loan",IF(Table1[[#This Row],[loan_status]]="Charged Off","Bad Loan",""))</f>
        <v>Goo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Table1[[#This Row],[loan_status]]="Current",Table1[[#This Row],[loan_status]]="Fully Paid"),"Good Loan",IF(Table1[[#This Row],[loan_status]]="Charged Off","Bad Loan",""))</f>
        <v>Goo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Table1[[#This Row],[loan_status]]="Current",Table1[[#This Row],[loan_status]]="Fully Paid"),"Good Loan",IF(Table1[[#This Row],[loan_status]]="Charged Off","Bad Loan",""))</f>
        <v>Goo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Table1[[#This Row],[loan_status]]="Current",Table1[[#This Row],[loan_status]]="Fully Paid"),"Good Loan",IF(Table1[[#This Row],[loan_status]]="Charged Off","Bad Loan",""))</f>
        <v>Goo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Table1[[#This Row],[loan_status]]="Current",Table1[[#This Row],[loan_status]]="Fully Paid"),"Good Loan",IF(Table1[[#This Row],[loan_status]]="Charged Off","Bad Loan",""))</f>
        <v>Goo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Table1[[#This Row],[loan_status]]="Current",Table1[[#This Row],[loan_status]]="Fully Paid"),"Good Loan",IF(Table1[[#This Row],[loan_status]]="Charged Off","Bad Loan",""))</f>
        <v>Goo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Table1[[#This Row],[loan_status]]="Current",Table1[[#This Row],[loan_status]]="Fully Paid"),"Good Loan",IF(Table1[[#This Row],[loan_status]]="Charged Off","Bad Loan",""))</f>
        <v>Goo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Table1[[#This Row],[loan_status]]="Current",Table1[[#This Row],[loan_status]]="Fully Paid"),"Good Loan",IF(Table1[[#This Row],[loan_status]]="Charged Off","Bad Loan",""))</f>
        <v>Goo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Table1[[#This Row],[loan_status]]="Current",Table1[[#This Row],[loan_status]]="Fully Paid"),"Good Loan",IF(Table1[[#This Row],[loan_status]]="Charged Off","Bad Loan",""))</f>
        <v>Goo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Table1[[#This Row],[loan_status]]="Current",Table1[[#This Row],[loan_status]]="Fully Paid"),"Good Loan",IF(Table1[[#This Row],[loan_status]]="Charged Off","Bad Loan",""))</f>
        <v>Goo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Table1[[#This Row],[loan_status]]="Current",Table1[[#This Row],[loan_status]]="Fully Paid"),"Good Loan",IF(Table1[[#This Row],[loan_status]]="Charged Off","Bad Loan",""))</f>
        <v>Goo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Table1[[#This Row],[loan_status]]="Current",Table1[[#This Row],[loan_status]]="Fully Paid"),"Good Loan",IF(Table1[[#This Row],[loan_status]]="Charged Off","Bad Loan",""))</f>
        <v>Goo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Table1[[#This Row],[loan_status]]="Current",Table1[[#This Row],[loan_status]]="Fully Paid"),"Good Loan",IF(Table1[[#This Row],[loan_status]]="Charged Off","Bad Loan",""))</f>
        <v>Goo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Table1[[#This Row],[loan_status]]="Current",Table1[[#This Row],[loan_status]]="Fully Paid"),"Good Loan",IF(Table1[[#This Row],[loan_status]]="Charged Off","Bad Loan",""))</f>
        <v>Goo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Table1[[#This Row],[loan_status]]="Current",Table1[[#This Row],[loan_status]]="Fully Paid"),"Good Loan",IF(Table1[[#This Row],[loan_status]]="Charged Off","Bad Loan",""))</f>
        <v>Goo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Table1[[#This Row],[loan_status]]="Current",Table1[[#This Row],[loan_status]]="Fully Paid"),"Good Loan",IF(Table1[[#This Row],[loan_status]]="Charged Off","Bad Loan",""))</f>
        <v>Goo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Table1[[#This Row],[loan_status]]="Current",Table1[[#This Row],[loan_status]]="Fully Paid"),"Good Loan",IF(Table1[[#This Row],[loan_status]]="Charged Off","Bad Loan",""))</f>
        <v>Goo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Table1[[#This Row],[loan_status]]="Current",Table1[[#This Row],[loan_status]]="Fully Paid"),"Good Loan",IF(Table1[[#This Row],[loan_status]]="Charged Off","Bad Loan",""))</f>
        <v>Goo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Table1[[#This Row],[loan_status]]="Current",Table1[[#This Row],[loan_status]]="Fully Paid"),"Good Loan",IF(Table1[[#This Row],[loan_status]]="Charged Off","Bad Loan",""))</f>
        <v>Goo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Table1[[#This Row],[loan_status]]="Current",Table1[[#This Row],[loan_status]]="Fully Paid"),"Good Loan",IF(Table1[[#This Row],[loan_status]]="Charged Off","Bad Loan",""))</f>
        <v>Goo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Table1[[#This Row],[loan_status]]="Current",Table1[[#This Row],[loan_status]]="Fully Paid"),"Good Loan",IF(Table1[[#This Row],[loan_status]]="Charged Off","Bad Loan",""))</f>
        <v>Goo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Table1[[#This Row],[loan_status]]="Current",Table1[[#This Row],[loan_status]]="Fully Paid"),"Good Loan",IF(Table1[[#This Row],[loan_status]]="Charged Off","Bad Loan",""))</f>
        <v>Goo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Table1[[#This Row],[loan_status]]="Current",Table1[[#This Row],[loan_status]]="Fully Paid"),"Good Loan",IF(Table1[[#This Row],[loan_status]]="Charged Off","Bad Loan",""))</f>
        <v>Goo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Table1[[#This Row],[loan_status]]="Current",Table1[[#This Row],[loan_status]]="Fully Paid"),"Good Loan",IF(Table1[[#This Row],[loan_status]]="Charged Off","Bad Loan",""))</f>
        <v>Goo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Table1[[#This Row],[loan_status]]="Current",Table1[[#This Row],[loan_status]]="Fully Paid"),"Good Loan",IF(Table1[[#This Row],[loan_status]]="Charged Off","Bad Loan",""))</f>
        <v>Goo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Table1[[#This Row],[loan_status]]="Current",Table1[[#This Row],[loan_status]]="Fully Paid"),"Good Loan",IF(Table1[[#This Row],[loan_status]]="Charged Off","Bad Loan",""))</f>
        <v>Goo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Table1[[#This Row],[loan_status]]="Current",Table1[[#This Row],[loan_status]]="Fully Paid"),"Good Loan",IF(Table1[[#This Row],[loan_status]]="Charged Off","Bad Loan",""))</f>
        <v>Goo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Table1[[#This Row],[loan_status]]="Current",Table1[[#This Row],[loan_status]]="Fully Paid"),"Good Loan",IF(Table1[[#This Row],[loan_status]]="Charged Off","Bad Loan",""))</f>
        <v>Goo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Table1[[#This Row],[loan_status]]="Current",Table1[[#This Row],[loan_status]]="Fully Paid"),"Good Loan",IF(Table1[[#This Row],[loan_status]]="Charged Off","Bad Loan",""))</f>
        <v>Goo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Table1[[#This Row],[loan_status]]="Current",Table1[[#This Row],[loan_status]]="Fully Paid"),"Good Loan",IF(Table1[[#This Row],[loan_status]]="Charged Off","Bad Loan",""))</f>
        <v>Goo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Table1[[#This Row],[loan_status]]="Current",Table1[[#This Row],[loan_status]]="Fully Paid"),"Good Loan",IF(Table1[[#This Row],[loan_status]]="Charged Off","Bad Loan",""))</f>
        <v>Goo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Table1[[#This Row],[loan_status]]="Current",Table1[[#This Row],[loan_status]]="Fully Paid"),"Good Loan",IF(Table1[[#This Row],[loan_status]]="Charged Off","Bad Loan",""))</f>
        <v>Goo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Table1[[#This Row],[loan_status]]="Current",Table1[[#This Row],[loan_status]]="Fully Paid"),"Good Loan",IF(Table1[[#This Row],[loan_status]]="Charged Off","Bad Loan",""))</f>
        <v>Goo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Table1[[#This Row],[loan_status]]="Current",Table1[[#This Row],[loan_status]]="Fully Paid"),"Good Loan",IF(Table1[[#This Row],[loan_status]]="Charged Off","Bad Loan",""))</f>
        <v>Goo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Table1[[#This Row],[loan_status]]="Current",Table1[[#This Row],[loan_status]]="Fully Paid"),"Good Loan",IF(Table1[[#This Row],[loan_status]]="Charged Off","Bad Loan",""))</f>
        <v>Goo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Table1[[#This Row],[loan_status]]="Current",Table1[[#This Row],[loan_status]]="Fully Paid"),"Good Loan",IF(Table1[[#This Row],[loan_status]]="Charged Off","Bad Loan",""))</f>
        <v>Goo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Table1[[#This Row],[loan_status]]="Current",Table1[[#This Row],[loan_status]]="Fully Paid"),"Good Loan",IF(Table1[[#This Row],[loan_status]]="Charged Off","Bad Loan",""))</f>
        <v>Goo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Table1[[#This Row],[loan_status]]="Current",Table1[[#This Row],[loan_status]]="Fully Paid"),"Good Loan",IF(Table1[[#This Row],[loan_status]]="Charged Off","Bad Loan",""))</f>
        <v>Goo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Table1[[#This Row],[loan_status]]="Current",Table1[[#This Row],[loan_status]]="Fully Paid"),"Good Loan",IF(Table1[[#This Row],[loan_status]]="Charged Off","Bad Loan",""))</f>
        <v>Goo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Table1[[#This Row],[loan_status]]="Current",Table1[[#This Row],[loan_status]]="Fully Paid"),"Good Loan",IF(Table1[[#This Row],[loan_status]]="Charged Off","Bad Loan",""))</f>
        <v>Goo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Table1[[#This Row],[loan_status]]="Current",Table1[[#This Row],[loan_status]]="Fully Paid"),"Good Loan",IF(Table1[[#This Row],[loan_status]]="Charged Off","Bad Loan",""))</f>
        <v>Goo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Table1[[#This Row],[loan_status]]="Current",Table1[[#This Row],[loan_status]]="Fully Paid"),"Good Loan",IF(Table1[[#This Row],[loan_status]]="Charged Off","Bad Loan",""))</f>
        <v>Goo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Table1[[#This Row],[loan_status]]="Current",Table1[[#This Row],[loan_status]]="Fully Paid"),"Good Loan",IF(Table1[[#This Row],[loan_status]]="Charged Off","Bad Loan",""))</f>
        <v>Goo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Table1[[#This Row],[loan_status]]="Current",Table1[[#This Row],[loan_status]]="Fully Paid"),"Good Loan",IF(Table1[[#This Row],[loan_status]]="Charged Off","Bad Loan",""))</f>
        <v>Goo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Table1[[#This Row],[loan_status]]="Current",Table1[[#This Row],[loan_status]]="Fully Paid"),"Good Loan",IF(Table1[[#This Row],[loan_status]]="Charged Off","Bad Loan",""))</f>
        <v>Goo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Table1[[#This Row],[loan_status]]="Current",Table1[[#This Row],[loan_status]]="Fully Paid"),"Good Loan",IF(Table1[[#This Row],[loan_status]]="Charged Off","Bad Loan",""))</f>
        <v>Goo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Table1[[#This Row],[loan_status]]="Current",Table1[[#This Row],[loan_status]]="Fully Paid"),"Good Loan",IF(Table1[[#This Row],[loan_status]]="Charged Off","Bad Loan",""))</f>
        <v>Goo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Table1[[#This Row],[loan_status]]="Current",Table1[[#This Row],[loan_status]]="Fully Paid"),"Good Loan",IF(Table1[[#This Row],[loan_status]]="Charged Off","Bad Loan",""))</f>
        <v>Goo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Table1[[#This Row],[loan_status]]="Current",Table1[[#This Row],[loan_status]]="Fully Paid"),"Good Loan",IF(Table1[[#This Row],[loan_status]]="Charged Off","Bad Loan",""))</f>
        <v>Goo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Table1[[#This Row],[loan_status]]="Current",Table1[[#This Row],[loan_status]]="Fully Paid"),"Good Loan",IF(Table1[[#This Row],[loan_status]]="Charged Off","Bad Loan",""))</f>
        <v>Goo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Table1[[#This Row],[loan_status]]="Current",Table1[[#This Row],[loan_status]]="Fully Paid"),"Good Loan",IF(Table1[[#This Row],[loan_status]]="Charged Off","Bad Loan",""))</f>
        <v>Goo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Table1[[#This Row],[loan_status]]="Current",Table1[[#This Row],[loan_status]]="Fully Paid"),"Good Loan",IF(Table1[[#This Row],[loan_status]]="Charged Off","Bad Loan",""))</f>
        <v>Goo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Table1[[#This Row],[loan_status]]="Current",Table1[[#This Row],[loan_status]]="Fully Paid"),"Good Loan",IF(Table1[[#This Row],[loan_status]]="Charged Off","Bad Loan",""))</f>
        <v>Goo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Table1[[#This Row],[loan_status]]="Current",Table1[[#This Row],[loan_status]]="Fully Paid"),"Good Loan",IF(Table1[[#This Row],[loan_status]]="Charged Off","Bad Loan",""))</f>
        <v>Goo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Table1[[#This Row],[loan_status]]="Current",Table1[[#This Row],[loan_status]]="Fully Paid"),"Good Loan",IF(Table1[[#This Row],[loan_status]]="Charged Off","Bad Loan",""))</f>
        <v>Goo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Table1[[#This Row],[loan_status]]="Current",Table1[[#This Row],[loan_status]]="Fully Paid"),"Good Loan",IF(Table1[[#This Row],[loan_status]]="Charged Off","Bad Loan",""))</f>
        <v>Goo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Table1[[#This Row],[loan_status]]="Current",Table1[[#This Row],[loan_status]]="Fully Paid"),"Good Loan",IF(Table1[[#This Row],[loan_status]]="Charged Off","Bad Loan",""))</f>
        <v>Goo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Table1[[#This Row],[loan_status]]="Current",Table1[[#This Row],[loan_status]]="Fully Paid"),"Good Loan",IF(Table1[[#This Row],[loan_status]]="Charged Off","Bad Loan",""))</f>
        <v>Goo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Table1[[#This Row],[loan_status]]="Current",Table1[[#This Row],[loan_status]]="Fully Paid"),"Good Loan",IF(Table1[[#This Row],[loan_status]]="Charged Off","Bad Loan",""))</f>
        <v>Goo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Table1[[#This Row],[loan_status]]="Current",Table1[[#This Row],[loan_status]]="Fully Paid"),"Good Loan",IF(Table1[[#This Row],[loan_status]]="Charged Off","Bad Loan",""))</f>
        <v>Goo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Table1[[#This Row],[loan_status]]="Current",Table1[[#This Row],[loan_status]]="Fully Paid"),"Good Loan",IF(Table1[[#This Row],[loan_status]]="Charged Off","Bad Loan",""))</f>
        <v>Goo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Table1[[#This Row],[loan_status]]="Current",Table1[[#This Row],[loan_status]]="Fully Paid"),"Good Loan",IF(Table1[[#This Row],[loan_status]]="Charged Off","Bad Loan",""))</f>
        <v>Goo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Table1[[#This Row],[loan_status]]="Current",Table1[[#This Row],[loan_status]]="Fully Paid"),"Good Loan",IF(Table1[[#This Row],[loan_status]]="Charged Off","Bad Loan",""))</f>
        <v>Goo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Table1[[#This Row],[loan_status]]="Current",Table1[[#This Row],[loan_status]]="Fully Paid"),"Good Loan",IF(Table1[[#This Row],[loan_status]]="Charged Off","Bad Loan",""))</f>
        <v>Goo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Table1[[#This Row],[loan_status]]="Current",Table1[[#This Row],[loan_status]]="Fully Paid"),"Good Loan",IF(Table1[[#This Row],[loan_status]]="Charged Off","Bad Loan",""))</f>
        <v>Goo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Table1[[#This Row],[loan_status]]="Current",Table1[[#This Row],[loan_status]]="Fully Paid"),"Good Loan",IF(Table1[[#This Row],[loan_status]]="Charged Off","Bad Loan",""))</f>
        <v>Goo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Table1[[#This Row],[loan_status]]="Current",Table1[[#This Row],[loan_status]]="Fully Paid"),"Good Loan",IF(Table1[[#This Row],[loan_status]]="Charged Off","Bad Loan",""))</f>
        <v>Goo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Table1[[#This Row],[loan_status]]="Current",Table1[[#This Row],[loan_status]]="Fully Paid"),"Good Loan",IF(Table1[[#This Row],[loan_status]]="Charged Off","Bad Loan",""))</f>
        <v>Goo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Table1[[#This Row],[loan_status]]="Current",Table1[[#This Row],[loan_status]]="Fully Paid"),"Good Loan",IF(Table1[[#This Row],[loan_status]]="Charged Off","Bad Loan",""))</f>
        <v>Goo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Table1[[#This Row],[loan_status]]="Current",Table1[[#This Row],[loan_status]]="Fully Paid"),"Good Loan",IF(Table1[[#This Row],[loan_status]]="Charged Off","Bad Loan",""))</f>
        <v>Goo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Table1[[#This Row],[loan_status]]="Current",Table1[[#This Row],[loan_status]]="Fully Paid"),"Good Loan",IF(Table1[[#This Row],[loan_status]]="Charged Off","Bad Loan",""))</f>
        <v>Goo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Table1[[#This Row],[loan_status]]="Current",Table1[[#This Row],[loan_status]]="Fully Paid"),"Good Loan",IF(Table1[[#This Row],[loan_status]]="Charged Off","Bad Loan",""))</f>
        <v>Goo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Table1[[#This Row],[loan_status]]="Current",Table1[[#This Row],[loan_status]]="Fully Paid"),"Good Loan",IF(Table1[[#This Row],[loan_status]]="Charged Off","Bad Loan",""))</f>
        <v>Goo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Table1[[#This Row],[loan_status]]="Current",Table1[[#This Row],[loan_status]]="Fully Paid"),"Good Loan",IF(Table1[[#This Row],[loan_status]]="Charged Off","Bad Loan",""))</f>
        <v>Goo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Table1[[#This Row],[loan_status]]="Current",Table1[[#This Row],[loan_status]]="Fully Paid"),"Good Loan",IF(Table1[[#This Row],[loan_status]]="Charged Off","Bad Loan",""))</f>
        <v>Goo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Table1[[#This Row],[loan_status]]="Current",Table1[[#This Row],[loan_status]]="Fully Paid"),"Good Loan",IF(Table1[[#This Row],[loan_status]]="Charged Off","Bad Loan",""))</f>
        <v>Goo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Table1[[#This Row],[loan_status]]="Current",Table1[[#This Row],[loan_status]]="Fully Paid"),"Good Loan",IF(Table1[[#This Row],[loan_status]]="Charged Off","Bad Loan",""))</f>
        <v>Goo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Table1[[#This Row],[loan_status]]="Current",Table1[[#This Row],[loan_status]]="Fully Paid"),"Good Loan",IF(Table1[[#This Row],[loan_status]]="Charged Off","Bad Loan",""))</f>
        <v>Goo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Table1[[#This Row],[loan_status]]="Current",Table1[[#This Row],[loan_status]]="Fully Paid"),"Good Loan",IF(Table1[[#This Row],[loan_status]]="Charged Off","Bad Loan",""))</f>
        <v>Goo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Table1[[#This Row],[loan_status]]="Current",Table1[[#This Row],[loan_status]]="Fully Paid"),"Good Loan",IF(Table1[[#This Row],[loan_status]]="Charged Off","Bad Loan",""))</f>
        <v>Goo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Table1[[#This Row],[loan_status]]="Current",Table1[[#This Row],[loan_status]]="Fully Paid"),"Good Loan",IF(Table1[[#This Row],[loan_status]]="Charged Off","Bad Loan",""))</f>
        <v>Goo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Table1[[#This Row],[loan_status]]="Current",Table1[[#This Row],[loan_status]]="Fully Paid"),"Good Loan",IF(Table1[[#This Row],[loan_status]]="Charged Off","Bad Loan",""))</f>
        <v>Goo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Table1[[#This Row],[loan_status]]="Current",Table1[[#This Row],[loan_status]]="Fully Paid"),"Good Loan",IF(Table1[[#This Row],[loan_status]]="Charged Off","Bad Loan",""))</f>
        <v>Goo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Table1[[#This Row],[loan_status]]="Current",Table1[[#This Row],[loan_status]]="Fully Paid"),"Good Loan",IF(Table1[[#This Row],[loan_status]]="Charged Off","Bad Loan",""))</f>
        <v>Goo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Table1[[#This Row],[loan_status]]="Current",Table1[[#This Row],[loan_status]]="Fully Paid"),"Good Loan",IF(Table1[[#This Row],[loan_status]]="Charged Off","Bad Loan",""))</f>
        <v>Goo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Table1[[#This Row],[loan_status]]="Current",Table1[[#This Row],[loan_status]]="Fully Paid"),"Good Loan",IF(Table1[[#This Row],[loan_status]]="Charged Off","Bad Loan",""))</f>
        <v>Goo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Table1[[#This Row],[loan_status]]="Current",Table1[[#This Row],[loan_status]]="Fully Paid"),"Good Loan",IF(Table1[[#This Row],[loan_status]]="Charged Off","Bad Loan",""))</f>
        <v>Goo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Table1[[#This Row],[loan_status]]="Current",Table1[[#This Row],[loan_status]]="Fully Paid"),"Good Loan",IF(Table1[[#This Row],[loan_status]]="Charged Off","Bad Loan",""))</f>
        <v>Goo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Table1[[#This Row],[loan_status]]="Current",Table1[[#This Row],[loan_status]]="Fully Paid"),"Good Loan",IF(Table1[[#This Row],[loan_status]]="Charged Off","Bad Loan",""))</f>
        <v>Goo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Table1[[#This Row],[loan_status]]="Current",Table1[[#This Row],[loan_status]]="Fully Paid"),"Good Loan",IF(Table1[[#This Row],[loan_status]]="Charged Off","Bad Loan",""))</f>
        <v>Goo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Table1[[#This Row],[loan_status]]="Current",Table1[[#This Row],[loan_status]]="Fully Paid"),"Good Loan",IF(Table1[[#This Row],[loan_status]]="Charged Off","Bad Loan",""))</f>
        <v>Goo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Table1[[#This Row],[loan_status]]="Current",Table1[[#This Row],[loan_status]]="Fully Paid"),"Good Loan",IF(Table1[[#This Row],[loan_status]]="Charged Off","Bad Loan",""))</f>
        <v>Goo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Table1[[#This Row],[loan_status]]="Current",Table1[[#This Row],[loan_status]]="Fully Paid"),"Good Loan",IF(Table1[[#This Row],[loan_status]]="Charged Off","Bad Loan",""))</f>
        <v>Goo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Table1[[#This Row],[loan_status]]="Current",Table1[[#This Row],[loan_status]]="Fully Paid"),"Good Loan",IF(Table1[[#This Row],[loan_status]]="Charged Off","Bad Loan",""))</f>
        <v>Goo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Table1[[#This Row],[loan_status]]="Current",Table1[[#This Row],[loan_status]]="Fully Paid"),"Good Loan",IF(Table1[[#This Row],[loan_status]]="Charged Off","Bad Loan",""))</f>
        <v>Goo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Table1[[#This Row],[loan_status]]="Current",Table1[[#This Row],[loan_status]]="Fully Paid"),"Good Loan",IF(Table1[[#This Row],[loan_status]]="Charged Off","Bad Loan",""))</f>
        <v>Goo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Table1[[#This Row],[loan_status]]="Current",Table1[[#This Row],[loan_status]]="Fully Paid"),"Good Loan",IF(Table1[[#This Row],[loan_status]]="Charged Off","Bad Loan",""))</f>
        <v>Goo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Table1[[#This Row],[loan_status]]="Current",Table1[[#This Row],[loan_status]]="Fully Paid"),"Good Loan",IF(Table1[[#This Row],[loan_status]]="Charged Off","Bad Loan",""))</f>
        <v>Goo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Table1[[#This Row],[loan_status]]="Current",Table1[[#This Row],[loan_status]]="Fully Paid"),"Good Loan",IF(Table1[[#This Row],[loan_status]]="Charged Off","Bad Loan",""))</f>
        <v>Goo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Table1[[#This Row],[loan_status]]="Current",Table1[[#This Row],[loan_status]]="Fully Paid"),"Good Loan",IF(Table1[[#This Row],[loan_status]]="Charged Off","Bad Loan",""))</f>
        <v>Goo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Table1[[#This Row],[loan_status]]="Current",Table1[[#This Row],[loan_status]]="Fully Paid"),"Good Loan",IF(Table1[[#This Row],[loan_status]]="Charged Off","Bad Loan",""))</f>
        <v>Goo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Table1[[#This Row],[loan_status]]="Current",Table1[[#This Row],[loan_status]]="Fully Paid"),"Good Loan",IF(Table1[[#This Row],[loan_status]]="Charged Off","Bad Loan",""))</f>
        <v>Goo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Table1[[#This Row],[loan_status]]="Current",Table1[[#This Row],[loan_status]]="Fully Paid"),"Good Loan",IF(Table1[[#This Row],[loan_status]]="Charged Off","Bad Loan",""))</f>
        <v>Goo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Table1[[#This Row],[loan_status]]="Current",Table1[[#This Row],[loan_status]]="Fully Paid"),"Good Loan",IF(Table1[[#This Row],[loan_status]]="Charged Off","Bad Loan",""))</f>
        <v>Goo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Table1[[#This Row],[loan_status]]="Current",Table1[[#This Row],[loan_status]]="Fully Paid"),"Good Loan",IF(Table1[[#This Row],[loan_status]]="Charged Off","Bad Loan",""))</f>
        <v>Goo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Table1[[#This Row],[loan_status]]="Current",Table1[[#This Row],[loan_status]]="Fully Paid"),"Good Loan",IF(Table1[[#This Row],[loan_status]]="Charged Off","Bad Loan",""))</f>
        <v>Goo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Table1[[#This Row],[loan_status]]="Current",Table1[[#This Row],[loan_status]]="Fully Paid"),"Good Loan",IF(Table1[[#This Row],[loan_status]]="Charged Off","Bad Loan",""))</f>
        <v>Goo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Table1[[#This Row],[loan_status]]="Current",Table1[[#This Row],[loan_status]]="Fully Paid"),"Good Loan",IF(Table1[[#This Row],[loan_status]]="Charged Off","Bad Loan",""))</f>
        <v>Goo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Table1[[#This Row],[loan_status]]="Current",Table1[[#This Row],[loan_status]]="Fully Paid"),"Good Loan",IF(Table1[[#This Row],[loan_status]]="Charged Off","Bad Loan",""))</f>
        <v>Goo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Table1[[#This Row],[loan_status]]="Current",Table1[[#This Row],[loan_status]]="Fully Paid"),"Good Loan",IF(Table1[[#This Row],[loan_status]]="Charged Off","Bad Loan",""))</f>
        <v>Goo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Table1[[#This Row],[loan_status]]="Current",Table1[[#This Row],[loan_status]]="Fully Paid"),"Good Loan",IF(Table1[[#This Row],[loan_status]]="Charged Off","Bad Loan",""))</f>
        <v>Goo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Table1[[#This Row],[loan_status]]="Current",Table1[[#This Row],[loan_status]]="Fully Paid"),"Good Loan",IF(Table1[[#This Row],[loan_status]]="Charged Off","Bad Loan",""))</f>
        <v>Goo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Table1[[#This Row],[loan_status]]="Current",Table1[[#This Row],[loan_status]]="Fully Paid"),"Good Loan",IF(Table1[[#This Row],[loan_status]]="Charged Off","Bad Loan",""))</f>
        <v>Goo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Table1[[#This Row],[loan_status]]="Current",Table1[[#This Row],[loan_status]]="Fully Paid"),"Good Loan",IF(Table1[[#This Row],[loan_status]]="Charged Off","Bad Loan",""))</f>
        <v>Goo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Table1[[#This Row],[loan_status]]="Current",Table1[[#This Row],[loan_status]]="Fully Paid"),"Good Loan",IF(Table1[[#This Row],[loan_status]]="Charged Off","Bad Loan",""))</f>
        <v>Goo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Table1[[#This Row],[loan_status]]="Current",Table1[[#This Row],[loan_status]]="Fully Paid"),"Good Loan",IF(Table1[[#This Row],[loan_status]]="Charged Off","Bad Loan",""))</f>
        <v>Goo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Table1[[#This Row],[loan_status]]="Current",Table1[[#This Row],[loan_status]]="Fully Paid"),"Good Loan",IF(Table1[[#This Row],[loan_status]]="Charged Off","Bad Loan",""))</f>
        <v>Goo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Table1[[#This Row],[loan_status]]="Current",Table1[[#This Row],[loan_status]]="Fully Paid"),"Good Loan",IF(Table1[[#This Row],[loan_status]]="Charged Off","Bad Loan",""))</f>
        <v>Goo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Table1[[#This Row],[loan_status]]="Current",Table1[[#This Row],[loan_status]]="Fully Paid"),"Good Loan",IF(Table1[[#This Row],[loan_status]]="Charged Off","Bad Loan",""))</f>
        <v>Goo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Table1[[#This Row],[loan_status]]="Current",Table1[[#This Row],[loan_status]]="Fully Paid"),"Good Loan",IF(Table1[[#This Row],[loan_status]]="Charged Off","Bad Loan",""))</f>
        <v>Goo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Table1[[#This Row],[loan_status]]="Current",Table1[[#This Row],[loan_status]]="Fully Paid"),"Good Loan",IF(Table1[[#This Row],[loan_status]]="Charged Off","Bad Loan",""))</f>
        <v>Goo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Table1[[#This Row],[loan_status]]="Current",Table1[[#This Row],[loan_status]]="Fully Paid"),"Good Loan",IF(Table1[[#This Row],[loan_status]]="Charged Off","Bad Loan",""))</f>
        <v>Goo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Table1[[#This Row],[loan_status]]="Current",Table1[[#This Row],[loan_status]]="Fully Paid"),"Good Loan",IF(Table1[[#This Row],[loan_status]]="Charged Off","Bad Loan",""))</f>
        <v>Goo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Table1[[#This Row],[loan_status]]="Current",Table1[[#This Row],[loan_status]]="Fully Paid"),"Good Loan",IF(Table1[[#This Row],[loan_status]]="Charged Off","Bad Loan",""))</f>
        <v>Goo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Table1[[#This Row],[loan_status]]="Current",Table1[[#This Row],[loan_status]]="Fully Paid"),"Good Loan",IF(Table1[[#This Row],[loan_status]]="Charged Off","Bad Loan",""))</f>
        <v>Goo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Table1[[#This Row],[loan_status]]="Current",Table1[[#This Row],[loan_status]]="Fully Paid"),"Good Loan",IF(Table1[[#This Row],[loan_status]]="Charged Off","Bad Loan",""))</f>
        <v>Goo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Table1[[#This Row],[loan_status]]="Current",Table1[[#This Row],[loan_status]]="Fully Paid"),"Good Loan",IF(Table1[[#This Row],[loan_status]]="Charged Off","Bad Loan",""))</f>
        <v>Goo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Table1[[#This Row],[loan_status]]="Current",Table1[[#This Row],[loan_status]]="Fully Paid"),"Good Loan",IF(Table1[[#This Row],[loan_status]]="Charged Off","Bad Loan",""))</f>
        <v>Goo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Table1[[#This Row],[loan_status]]="Current",Table1[[#This Row],[loan_status]]="Fully Paid"),"Good Loan",IF(Table1[[#This Row],[loan_status]]="Charged Off","Bad Loan",""))</f>
        <v>Goo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Table1[[#This Row],[loan_status]]="Current",Table1[[#This Row],[loan_status]]="Fully Paid"),"Good Loan",IF(Table1[[#This Row],[loan_status]]="Charged Off","Bad Loan",""))</f>
        <v>Goo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Table1[[#This Row],[loan_status]]="Current",Table1[[#This Row],[loan_status]]="Fully Paid"),"Good Loan",IF(Table1[[#This Row],[loan_status]]="Charged Off","Bad Loan",""))</f>
        <v>Goo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Table1[[#This Row],[loan_status]]="Current",Table1[[#This Row],[loan_status]]="Fully Paid"),"Good Loan",IF(Table1[[#This Row],[loan_status]]="Charged Off","Bad Loan",""))</f>
        <v>Goo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Table1[[#This Row],[loan_status]]="Current",Table1[[#This Row],[loan_status]]="Fully Paid"),"Good Loan",IF(Table1[[#This Row],[loan_status]]="Charged Off","Bad Loan",""))</f>
        <v>Goo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Table1[[#This Row],[loan_status]]="Current",Table1[[#This Row],[loan_status]]="Fully Paid"),"Good Loan",IF(Table1[[#This Row],[loan_status]]="Charged Off","Bad Loan",""))</f>
        <v>Goo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Table1[[#This Row],[loan_status]]="Current",Table1[[#This Row],[loan_status]]="Fully Paid"),"Good Loan",IF(Table1[[#This Row],[loan_status]]="Charged Off","Bad Loan",""))</f>
        <v>Goo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Table1[[#This Row],[loan_status]]="Current",Table1[[#This Row],[loan_status]]="Fully Paid"),"Good Loan",IF(Table1[[#This Row],[loan_status]]="Charged Off","Bad Loan",""))</f>
        <v>Goo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Table1[[#This Row],[loan_status]]="Current",Table1[[#This Row],[loan_status]]="Fully Paid"),"Good Loan",IF(Table1[[#This Row],[loan_status]]="Charged Off","Bad Loan",""))</f>
        <v>Goo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Table1[[#This Row],[loan_status]]="Current",Table1[[#This Row],[loan_status]]="Fully Paid"),"Good Loan",IF(Table1[[#This Row],[loan_status]]="Charged Off","Bad Loan",""))</f>
        <v>Goo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Table1[[#This Row],[loan_status]]="Current",Table1[[#This Row],[loan_status]]="Fully Paid"),"Good Loan",IF(Table1[[#This Row],[loan_status]]="Charged Off","Bad Loan",""))</f>
        <v>Goo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Table1[[#This Row],[loan_status]]="Current",Table1[[#This Row],[loan_status]]="Fully Paid"),"Good Loan",IF(Table1[[#This Row],[loan_status]]="Charged Off","Bad Loan",""))</f>
        <v>Goo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Table1[[#This Row],[loan_status]]="Current",Table1[[#This Row],[loan_status]]="Fully Paid"),"Good Loan",IF(Table1[[#This Row],[loan_status]]="Charged Off","Bad Loan",""))</f>
        <v>Goo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Table1[[#This Row],[loan_status]]="Current",Table1[[#This Row],[loan_status]]="Fully Paid"),"Good Loan",IF(Table1[[#This Row],[loan_status]]="Charged Off","Bad Loan",""))</f>
        <v>Goo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Table1[[#This Row],[loan_status]]="Current",Table1[[#This Row],[loan_status]]="Fully Paid"),"Good Loan",IF(Table1[[#This Row],[loan_status]]="Charged Off","Bad Loan",""))</f>
        <v>Goo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Table1[[#This Row],[loan_status]]="Current",Table1[[#This Row],[loan_status]]="Fully Paid"),"Good Loan",IF(Table1[[#This Row],[loan_status]]="Charged Off","Bad Loan",""))</f>
        <v>Goo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Table1[[#This Row],[loan_status]]="Current",Table1[[#This Row],[loan_status]]="Fully Paid"),"Good Loan",IF(Table1[[#This Row],[loan_status]]="Charged Off","Bad Loan",""))</f>
        <v>Goo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Table1[[#This Row],[loan_status]]="Current",Table1[[#This Row],[loan_status]]="Fully Paid"),"Good Loan",IF(Table1[[#This Row],[loan_status]]="Charged Off","Bad Loan",""))</f>
        <v>Goo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Table1[[#This Row],[loan_status]]="Current",Table1[[#This Row],[loan_status]]="Fully Paid"),"Good Loan",IF(Table1[[#This Row],[loan_status]]="Charged Off","Bad Loan",""))</f>
        <v>Goo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Table1[[#This Row],[loan_status]]="Current",Table1[[#This Row],[loan_status]]="Fully Paid"),"Good Loan",IF(Table1[[#This Row],[loan_status]]="Charged Off","Bad Loan",""))</f>
        <v>Goo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Table1[[#This Row],[loan_status]]="Current",Table1[[#This Row],[loan_status]]="Fully Paid"),"Good Loan",IF(Table1[[#This Row],[loan_status]]="Charged Off","Bad Loan",""))</f>
        <v>Goo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Table1[[#This Row],[loan_status]]="Current",Table1[[#This Row],[loan_status]]="Fully Paid"),"Good Loan",IF(Table1[[#This Row],[loan_status]]="Charged Off","Bad Loan",""))</f>
        <v>Goo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Table1[[#This Row],[loan_status]]="Current",Table1[[#This Row],[loan_status]]="Fully Paid"),"Good Loan",IF(Table1[[#This Row],[loan_status]]="Charged Off","Bad Loan",""))</f>
        <v>Goo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Table1[[#This Row],[loan_status]]="Current",Table1[[#This Row],[loan_status]]="Fully Paid"),"Good Loan",IF(Table1[[#This Row],[loan_status]]="Charged Off","Bad Loan",""))</f>
        <v>Goo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Table1[[#This Row],[loan_status]]="Current",Table1[[#This Row],[loan_status]]="Fully Paid"),"Good Loan",IF(Table1[[#This Row],[loan_status]]="Charged Off","Bad Loan",""))</f>
        <v>Goo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Table1[[#This Row],[loan_status]]="Current",Table1[[#This Row],[loan_status]]="Fully Paid"),"Good Loan",IF(Table1[[#This Row],[loan_status]]="Charged Off","Bad Loan",""))</f>
        <v>Goo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Table1[[#This Row],[loan_status]]="Current",Table1[[#This Row],[loan_status]]="Fully Paid"),"Good Loan",IF(Table1[[#This Row],[loan_status]]="Charged Off","Bad Loan",""))</f>
        <v>Goo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Table1[[#This Row],[loan_status]]="Current",Table1[[#This Row],[loan_status]]="Fully Paid"),"Good Loan",IF(Table1[[#This Row],[loan_status]]="Charged Off","Bad Loan",""))</f>
        <v>Goo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Table1[[#This Row],[loan_status]]="Current",Table1[[#This Row],[loan_status]]="Fully Paid"),"Good Loan",IF(Table1[[#This Row],[loan_status]]="Charged Off","Bad Loan",""))</f>
        <v>Goo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Table1[[#This Row],[loan_status]]="Current",Table1[[#This Row],[loan_status]]="Fully Paid"),"Good Loan",IF(Table1[[#This Row],[loan_status]]="Charged Off","Bad Loan",""))</f>
        <v>Goo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Table1[[#This Row],[loan_status]]="Current",Table1[[#This Row],[loan_status]]="Fully Paid"),"Good Loan",IF(Table1[[#This Row],[loan_status]]="Charged Off","Bad Loan",""))</f>
        <v>Goo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Table1[[#This Row],[loan_status]]="Current",Table1[[#This Row],[loan_status]]="Fully Paid"),"Good Loan",IF(Table1[[#This Row],[loan_status]]="Charged Off","Bad Loan",""))</f>
        <v>Goo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Table1[[#This Row],[loan_status]]="Current",Table1[[#This Row],[loan_status]]="Fully Paid"),"Good Loan",IF(Table1[[#This Row],[loan_status]]="Charged Off","Bad Loan",""))</f>
        <v>Goo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Table1[[#This Row],[loan_status]]="Current",Table1[[#This Row],[loan_status]]="Fully Paid"),"Good Loan",IF(Table1[[#This Row],[loan_status]]="Charged Off","Bad Loan",""))</f>
        <v>Goo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Table1[[#This Row],[loan_status]]="Current",Table1[[#This Row],[loan_status]]="Fully Paid"),"Good Loan",IF(Table1[[#This Row],[loan_status]]="Charged Off","Bad Loan",""))</f>
        <v>Goo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Table1[[#This Row],[loan_status]]="Current",Table1[[#This Row],[loan_status]]="Fully Paid"),"Good Loan",IF(Table1[[#This Row],[loan_status]]="Charged Off","Bad Loan",""))</f>
        <v>Goo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Table1[[#This Row],[loan_status]]="Current",Table1[[#This Row],[loan_status]]="Fully Paid"),"Good Loan",IF(Table1[[#This Row],[loan_status]]="Charged Off","Bad Loan",""))</f>
        <v>Goo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Table1[[#This Row],[loan_status]]="Current",Table1[[#This Row],[loan_status]]="Fully Paid"),"Good Loan",IF(Table1[[#This Row],[loan_status]]="Charged Off","Bad Loan",""))</f>
        <v>Goo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Table1[[#This Row],[loan_status]]="Current",Table1[[#This Row],[loan_status]]="Fully Paid"),"Good Loan",IF(Table1[[#This Row],[loan_status]]="Charged Off","Bad Loan",""))</f>
        <v>Goo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Table1[[#This Row],[loan_status]]="Current",Table1[[#This Row],[loan_status]]="Fully Paid"),"Good Loan",IF(Table1[[#This Row],[loan_status]]="Charged Off","Bad Loan",""))</f>
        <v>Goo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Table1[[#This Row],[loan_status]]="Current",Table1[[#This Row],[loan_status]]="Fully Paid"),"Good Loan",IF(Table1[[#This Row],[loan_status]]="Charged Off","Bad Loan",""))</f>
        <v>Goo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Table1[[#This Row],[loan_status]]="Current",Table1[[#This Row],[loan_status]]="Fully Paid"),"Good Loan",IF(Table1[[#This Row],[loan_status]]="Charged Off","Bad Loan",""))</f>
        <v>Goo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Table1[[#This Row],[loan_status]]="Current",Table1[[#This Row],[loan_status]]="Fully Paid"),"Good Loan",IF(Table1[[#This Row],[loan_status]]="Charged Off","Bad Loan",""))</f>
        <v>Goo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Table1[[#This Row],[loan_status]]="Current",Table1[[#This Row],[loan_status]]="Fully Paid"),"Good Loan",IF(Table1[[#This Row],[loan_status]]="Charged Off","Bad Loan",""))</f>
        <v>Goo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Table1[[#This Row],[loan_status]]="Current",Table1[[#This Row],[loan_status]]="Fully Paid"),"Good Loan",IF(Table1[[#This Row],[loan_status]]="Charged Off","Bad Loan",""))</f>
        <v>Goo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Table1[[#This Row],[loan_status]]="Current",Table1[[#This Row],[loan_status]]="Fully Paid"),"Good Loan",IF(Table1[[#This Row],[loan_status]]="Charged Off","Bad Loan",""))</f>
        <v>Goo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Table1[[#This Row],[loan_status]]="Current",Table1[[#This Row],[loan_status]]="Fully Paid"),"Good Loan",IF(Table1[[#This Row],[loan_status]]="Charged Off","Bad Loan",""))</f>
        <v>Goo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Table1[[#This Row],[loan_status]]="Current",Table1[[#This Row],[loan_status]]="Fully Paid"),"Good Loan",IF(Table1[[#This Row],[loan_status]]="Charged Off","Bad Loan",""))</f>
        <v>Goo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Table1[[#This Row],[loan_status]]="Current",Table1[[#This Row],[loan_status]]="Fully Paid"),"Good Loan",IF(Table1[[#This Row],[loan_status]]="Charged Off","Bad Loan",""))</f>
        <v>Goo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Table1[[#This Row],[loan_status]]="Current",Table1[[#This Row],[loan_status]]="Fully Paid"),"Good Loan",IF(Table1[[#This Row],[loan_status]]="Charged Off","Bad Loan",""))</f>
        <v>Goo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Table1[[#This Row],[loan_status]]="Current",Table1[[#This Row],[loan_status]]="Fully Paid"),"Good Loan",IF(Table1[[#This Row],[loan_status]]="Charged Off","Bad Loan",""))</f>
        <v>Goo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Table1[[#This Row],[loan_status]]="Current",Table1[[#This Row],[loan_status]]="Fully Paid"),"Good Loan",IF(Table1[[#This Row],[loan_status]]="Charged Off","Bad Loan",""))</f>
        <v>Goo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Table1[[#This Row],[loan_status]]="Current",Table1[[#This Row],[loan_status]]="Fully Paid"),"Good Loan",IF(Table1[[#This Row],[loan_status]]="Charged Off","Bad Loan",""))</f>
        <v>Goo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Table1[[#This Row],[loan_status]]="Current",Table1[[#This Row],[loan_status]]="Fully Paid"),"Good Loan",IF(Table1[[#This Row],[loan_status]]="Charged Off","Bad Loan",""))</f>
        <v>Goo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Table1[[#This Row],[loan_status]]="Current",Table1[[#This Row],[loan_status]]="Fully Paid"),"Good Loan",IF(Table1[[#This Row],[loan_status]]="Charged Off","Bad Loan",""))</f>
        <v>Goo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Table1[[#This Row],[loan_status]]="Current",Table1[[#This Row],[loan_status]]="Fully Paid"),"Good Loan",IF(Table1[[#This Row],[loan_status]]="Charged Off","Bad Loan",""))</f>
        <v>Goo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Table1[[#This Row],[loan_status]]="Current",Table1[[#This Row],[loan_status]]="Fully Paid"),"Good Loan",IF(Table1[[#This Row],[loan_status]]="Charged Off","Bad Loan",""))</f>
        <v>Goo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Table1[[#This Row],[loan_status]]="Current",Table1[[#This Row],[loan_status]]="Fully Paid"),"Good Loan",IF(Table1[[#This Row],[loan_status]]="Charged Off","Bad Loan",""))</f>
        <v>Goo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Table1[[#This Row],[loan_status]]="Current",Table1[[#This Row],[loan_status]]="Fully Paid"),"Good Loan",IF(Table1[[#This Row],[loan_status]]="Charged Off","Bad Loan",""))</f>
        <v>Goo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Table1[[#This Row],[loan_status]]="Current",Table1[[#This Row],[loan_status]]="Fully Paid"),"Good Loan",IF(Table1[[#This Row],[loan_status]]="Charged Off","Bad Loan",""))</f>
        <v>Goo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Table1[[#This Row],[loan_status]]="Current",Table1[[#This Row],[loan_status]]="Fully Paid"),"Good Loan",IF(Table1[[#This Row],[loan_status]]="Charged Off","Bad Loan",""))</f>
        <v>Goo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Table1[[#This Row],[loan_status]]="Current",Table1[[#This Row],[loan_status]]="Fully Paid"),"Good Loan",IF(Table1[[#This Row],[loan_status]]="Charged Off","Bad Loan",""))</f>
        <v>Goo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Table1[[#This Row],[loan_status]]="Current",Table1[[#This Row],[loan_status]]="Fully Paid"),"Good Loan",IF(Table1[[#This Row],[loan_status]]="Charged Off","Bad Loan",""))</f>
        <v>Goo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Table1[[#This Row],[loan_status]]="Current",Table1[[#This Row],[loan_status]]="Fully Paid"),"Good Loan",IF(Table1[[#This Row],[loan_status]]="Charged Off","Bad Loan",""))</f>
        <v>Goo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Table1[[#This Row],[loan_status]]="Current",Table1[[#This Row],[loan_status]]="Fully Paid"),"Good Loan",IF(Table1[[#This Row],[loan_status]]="Charged Off","Bad Loan",""))</f>
        <v>Goo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Table1[[#This Row],[loan_status]]="Current",Table1[[#This Row],[loan_status]]="Fully Paid"),"Good Loan",IF(Table1[[#This Row],[loan_status]]="Charged Off","Bad Loan",""))</f>
        <v>Goo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Table1[[#This Row],[loan_status]]="Current",Table1[[#This Row],[loan_status]]="Fully Paid"),"Good Loan",IF(Table1[[#This Row],[loan_status]]="Charged Off","Bad Loan",""))</f>
        <v>Goo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Table1[[#This Row],[loan_status]]="Current",Table1[[#This Row],[loan_status]]="Fully Paid"),"Good Loan",IF(Table1[[#This Row],[loan_status]]="Charged Off","Bad Loan",""))</f>
        <v>Goo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Table1[[#This Row],[loan_status]]="Current",Table1[[#This Row],[loan_status]]="Fully Paid"),"Good Loan",IF(Table1[[#This Row],[loan_status]]="Charged Off","Bad Loan",""))</f>
        <v>Goo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Table1[[#This Row],[loan_status]]="Current",Table1[[#This Row],[loan_status]]="Fully Paid"),"Good Loan",IF(Table1[[#This Row],[loan_status]]="Charged Off","Bad Loan",""))</f>
        <v>Goo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Table1[[#This Row],[loan_status]]="Current",Table1[[#This Row],[loan_status]]="Fully Paid"),"Good Loan",IF(Table1[[#This Row],[loan_status]]="Charged Off","Bad Loan",""))</f>
        <v>Goo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Table1[[#This Row],[loan_status]]="Current",Table1[[#This Row],[loan_status]]="Fully Paid"),"Good Loan",IF(Table1[[#This Row],[loan_status]]="Charged Off","Bad Loan",""))</f>
        <v>Goo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Table1[[#This Row],[loan_status]]="Current",Table1[[#This Row],[loan_status]]="Fully Paid"),"Good Loan",IF(Table1[[#This Row],[loan_status]]="Charged Off","Bad Loan",""))</f>
        <v>Goo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Table1[[#This Row],[loan_status]]="Current",Table1[[#This Row],[loan_status]]="Fully Paid"),"Good Loan",IF(Table1[[#This Row],[loan_status]]="Charged Off","Bad Loan",""))</f>
        <v>Goo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Table1[[#This Row],[loan_status]]="Current",Table1[[#This Row],[loan_status]]="Fully Paid"),"Good Loan",IF(Table1[[#This Row],[loan_status]]="Charged Off","Bad Loan",""))</f>
        <v>Goo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Table1[[#This Row],[loan_status]]="Current",Table1[[#This Row],[loan_status]]="Fully Paid"),"Good Loan",IF(Table1[[#This Row],[loan_status]]="Charged Off","Bad Loan",""))</f>
        <v>Goo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Table1[[#This Row],[loan_status]]="Current",Table1[[#This Row],[loan_status]]="Fully Paid"),"Good Loan",IF(Table1[[#This Row],[loan_status]]="Charged Off","Bad Loan",""))</f>
        <v>Goo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Table1[[#This Row],[loan_status]]="Current",Table1[[#This Row],[loan_status]]="Fully Paid"),"Good Loan",IF(Table1[[#This Row],[loan_status]]="Charged Off","Bad Loan",""))</f>
        <v>Goo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Table1[[#This Row],[loan_status]]="Current",Table1[[#This Row],[loan_status]]="Fully Paid"),"Good Loan",IF(Table1[[#This Row],[loan_status]]="Charged Off","Bad Loan",""))</f>
        <v>Goo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Table1[[#This Row],[loan_status]]="Current",Table1[[#This Row],[loan_status]]="Fully Paid"),"Good Loan",IF(Table1[[#This Row],[loan_status]]="Charged Off","Bad Loan",""))</f>
        <v>Goo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Table1[[#This Row],[loan_status]]="Current",Table1[[#This Row],[loan_status]]="Fully Paid"),"Good Loan",IF(Table1[[#This Row],[loan_status]]="Charged Off","Bad Loan",""))</f>
        <v>Goo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Table1[[#This Row],[loan_status]]="Current",Table1[[#This Row],[loan_status]]="Fully Paid"),"Good Loan",IF(Table1[[#This Row],[loan_status]]="Charged Off","Bad Loan",""))</f>
        <v>Goo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Table1[[#This Row],[loan_status]]="Current",Table1[[#This Row],[loan_status]]="Fully Paid"),"Good Loan",IF(Table1[[#This Row],[loan_status]]="Charged Off","Bad Loan",""))</f>
        <v>Goo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Table1[[#This Row],[loan_status]]="Current",Table1[[#This Row],[loan_status]]="Fully Paid"),"Good Loan",IF(Table1[[#This Row],[loan_status]]="Charged Off","Bad Loan",""))</f>
        <v>Goo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Table1[[#This Row],[loan_status]]="Current",Table1[[#This Row],[loan_status]]="Fully Paid"),"Good Loan",IF(Table1[[#This Row],[loan_status]]="Charged Off","Bad Loan",""))</f>
        <v>Goo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Table1[[#This Row],[loan_status]]="Current",Table1[[#This Row],[loan_status]]="Fully Paid"),"Good Loan",IF(Table1[[#This Row],[loan_status]]="Charged Off","Bad Loan",""))</f>
        <v>Goo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Table1[[#This Row],[loan_status]]="Current",Table1[[#This Row],[loan_status]]="Fully Paid"),"Good Loan",IF(Table1[[#This Row],[loan_status]]="Charged Off","Bad Loan",""))</f>
        <v>Goo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Table1[[#This Row],[loan_status]]="Current",Table1[[#This Row],[loan_status]]="Fully Paid"),"Good Loan",IF(Table1[[#This Row],[loan_status]]="Charged Off","Bad Loan",""))</f>
        <v>Goo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Table1[[#This Row],[loan_status]]="Current",Table1[[#This Row],[loan_status]]="Fully Paid"),"Good Loan",IF(Table1[[#This Row],[loan_status]]="Charged Off","Bad Loan",""))</f>
        <v>Goo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Table1[[#This Row],[loan_status]]="Current",Table1[[#This Row],[loan_status]]="Fully Paid"),"Good Loan",IF(Table1[[#This Row],[loan_status]]="Charged Off","Bad Loan",""))</f>
        <v>Goo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Table1[[#This Row],[loan_status]]="Current",Table1[[#This Row],[loan_status]]="Fully Paid"),"Good Loan",IF(Table1[[#This Row],[loan_status]]="Charged Off","Bad Loan",""))</f>
        <v>Goo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Table1[[#This Row],[loan_status]]="Current",Table1[[#This Row],[loan_status]]="Fully Paid"),"Good Loan",IF(Table1[[#This Row],[loan_status]]="Charged Off","Bad Loan",""))</f>
        <v>Goo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Table1[[#This Row],[loan_status]]="Current",Table1[[#This Row],[loan_status]]="Fully Paid"),"Good Loan",IF(Table1[[#This Row],[loan_status]]="Charged Off","Bad Loan",""))</f>
        <v>Goo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Table1[[#This Row],[loan_status]]="Current",Table1[[#This Row],[loan_status]]="Fully Paid"),"Good Loan",IF(Table1[[#This Row],[loan_status]]="Charged Off","Bad Loan",""))</f>
        <v>Goo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Table1[[#This Row],[loan_status]]="Current",Table1[[#This Row],[loan_status]]="Fully Paid"),"Good Loan",IF(Table1[[#This Row],[loan_status]]="Charged Off","Bad Loan",""))</f>
        <v>Goo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Table1[[#This Row],[loan_status]]="Current",Table1[[#This Row],[loan_status]]="Fully Paid"),"Good Loan",IF(Table1[[#This Row],[loan_status]]="Charged Off","Bad Loan",""))</f>
        <v>Goo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Table1[[#This Row],[loan_status]]="Current",Table1[[#This Row],[loan_status]]="Fully Paid"),"Good Loan",IF(Table1[[#This Row],[loan_status]]="Charged Off","Bad Loan",""))</f>
        <v>Goo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Table1[[#This Row],[loan_status]]="Current",Table1[[#This Row],[loan_status]]="Fully Paid"),"Good Loan",IF(Table1[[#This Row],[loan_status]]="Charged Off","Bad Loan",""))</f>
        <v>Goo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Table1[[#This Row],[loan_status]]="Current",Table1[[#This Row],[loan_status]]="Fully Paid"),"Good Loan",IF(Table1[[#This Row],[loan_status]]="Charged Off","Bad Loan",""))</f>
        <v>Goo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Table1[[#This Row],[loan_status]]="Current",Table1[[#This Row],[loan_status]]="Fully Paid"),"Good Loan",IF(Table1[[#This Row],[loan_status]]="Charged Off","Bad Loan",""))</f>
        <v>Goo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Table1[[#This Row],[loan_status]]="Current",Table1[[#This Row],[loan_status]]="Fully Paid"),"Good Loan",IF(Table1[[#This Row],[loan_status]]="Charged Off","Bad Loan",""))</f>
        <v>Goo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Table1[[#This Row],[loan_status]]="Current",Table1[[#This Row],[loan_status]]="Fully Paid"),"Good Loan",IF(Table1[[#This Row],[loan_status]]="Charged Off","Bad Loan",""))</f>
        <v>Goo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Table1[[#This Row],[loan_status]]="Current",Table1[[#This Row],[loan_status]]="Fully Paid"),"Good Loan",IF(Table1[[#This Row],[loan_status]]="Charged Off","Bad Loan",""))</f>
        <v>Goo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Table1[[#This Row],[loan_status]]="Current",Table1[[#This Row],[loan_status]]="Fully Paid"),"Good Loan",IF(Table1[[#This Row],[loan_status]]="Charged Off","Bad Loan",""))</f>
        <v>Goo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Table1[[#This Row],[loan_status]]="Current",Table1[[#This Row],[loan_status]]="Fully Paid"),"Good Loan",IF(Table1[[#This Row],[loan_status]]="Charged Off","Bad Loan",""))</f>
        <v>Goo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Table1[[#This Row],[loan_status]]="Current",Table1[[#This Row],[loan_status]]="Fully Paid"),"Good Loan",IF(Table1[[#This Row],[loan_status]]="Charged Off","Bad Loan",""))</f>
        <v>Goo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Table1[[#This Row],[loan_status]]="Current",Table1[[#This Row],[loan_status]]="Fully Paid"),"Good Loan",IF(Table1[[#This Row],[loan_status]]="Charged Off","Bad Loan",""))</f>
        <v>Goo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Table1[[#This Row],[loan_status]]="Current",Table1[[#This Row],[loan_status]]="Fully Paid"),"Good Loan",IF(Table1[[#This Row],[loan_status]]="Charged Off","Bad Loan",""))</f>
        <v>Goo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Table1[[#This Row],[loan_status]]="Current",Table1[[#This Row],[loan_status]]="Fully Paid"),"Good Loan",IF(Table1[[#This Row],[loan_status]]="Charged Off","Bad Loan",""))</f>
        <v>Goo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Table1[[#This Row],[loan_status]]="Current",Table1[[#This Row],[loan_status]]="Fully Paid"),"Good Loan",IF(Table1[[#This Row],[loan_status]]="Charged Off","Bad Loan",""))</f>
        <v>Goo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Table1[[#This Row],[loan_status]]="Current",Table1[[#This Row],[loan_status]]="Fully Paid"),"Good Loan",IF(Table1[[#This Row],[loan_status]]="Charged Off","Bad Loan",""))</f>
        <v>Goo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Table1[[#This Row],[loan_status]]="Current",Table1[[#This Row],[loan_status]]="Fully Paid"),"Good Loan",IF(Table1[[#This Row],[loan_status]]="Charged Off","Bad Loan",""))</f>
        <v>Goo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Table1[[#This Row],[loan_status]]="Current",Table1[[#This Row],[loan_status]]="Fully Paid"),"Good Loan",IF(Table1[[#This Row],[loan_status]]="Charged Off","Bad Loan",""))</f>
        <v>Goo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Table1[[#This Row],[loan_status]]="Current",Table1[[#This Row],[loan_status]]="Fully Paid"),"Good Loan",IF(Table1[[#This Row],[loan_status]]="Charged Off","Bad Loan",""))</f>
        <v>Goo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Table1[[#This Row],[loan_status]]="Current",Table1[[#This Row],[loan_status]]="Fully Paid"),"Good Loan",IF(Table1[[#This Row],[loan_status]]="Charged Off","Bad Loan",""))</f>
        <v>Goo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Table1[[#This Row],[loan_status]]="Current",Table1[[#This Row],[loan_status]]="Fully Paid"),"Good Loan",IF(Table1[[#This Row],[loan_status]]="Charged Off","Bad Loan",""))</f>
        <v>Goo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Table1[[#This Row],[loan_status]]="Current",Table1[[#This Row],[loan_status]]="Fully Paid"),"Good Loan",IF(Table1[[#This Row],[loan_status]]="Charged Off","Bad Loan",""))</f>
        <v>Goo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Table1[[#This Row],[loan_status]]="Current",Table1[[#This Row],[loan_status]]="Fully Paid"),"Good Loan",IF(Table1[[#This Row],[loan_status]]="Charged Off","Bad Loan",""))</f>
        <v>Goo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Table1[[#This Row],[loan_status]]="Current",Table1[[#This Row],[loan_status]]="Fully Paid"),"Good Loan",IF(Table1[[#This Row],[loan_status]]="Charged Off","Bad Loan",""))</f>
        <v>Goo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Table1[[#This Row],[loan_status]]="Current",Table1[[#This Row],[loan_status]]="Fully Paid"),"Good Loan",IF(Table1[[#This Row],[loan_status]]="Charged Off","Bad Loan",""))</f>
        <v>Goo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Table1[[#This Row],[loan_status]]="Current",Table1[[#This Row],[loan_status]]="Fully Paid"),"Good Loan",IF(Table1[[#This Row],[loan_status]]="Charged Off","Bad Loan",""))</f>
        <v>Goo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Table1[[#This Row],[loan_status]]="Current",Table1[[#This Row],[loan_status]]="Fully Paid"),"Good Loan",IF(Table1[[#This Row],[loan_status]]="Charged Off","Bad Loan",""))</f>
        <v>Goo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Table1[[#This Row],[loan_status]]="Current",Table1[[#This Row],[loan_status]]="Fully Paid"),"Good Loan",IF(Table1[[#This Row],[loan_status]]="Charged Off","Bad Loan",""))</f>
        <v>Goo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Table1[[#This Row],[loan_status]]="Current",Table1[[#This Row],[loan_status]]="Fully Paid"),"Good Loan",IF(Table1[[#This Row],[loan_status]]="Charged Off","Bad Loan",""))</f>
        <v>Goo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Table1[[#This Row],[loan_status]]="Current",Table1[[#This Row],[loan_status]]="Fully Paid"),"Good Loan",IF(Table1[[#This Row],[loan_status]]="Charged Off","Bad Loan",""))</f>
        <v>Goo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Table1[[#This Row],[loan_status]]="Current",Table1[[#This Row],[loan_status]]="Fully Paid"),"Good Loan",IF(Table1[[#This Row],[loan_status]]="Charged Off","Bad Loan",""))</f>
        <v>Goo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Table1[[#This Row],[loan_status]]="Current",Table1[[#This Row],[loan_status]]="Fully Paid"),"Good Loan",IF(Table1[[#This Row],[loan_status]]="Charged Off","Bad Loan",""))</f>
        <v>Goo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Table1[[#This Row],[loan_status]]="Current",Table1[[#This Row],[loan_status]]="Fully Paid"),"Good Loan",IF(Table1[[#This Row],[loan_status]]="Charged Off","Bad Loan",""))</f>
        <v>Goo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Table1[[#This Row],[loan_status]]="Current",Table1[[#This Row],[loan_status]]="Fully Paid"),"Good Loan",IF(Table1[[#This Row],[loan_status]]="Charged Off","Bad Loan",""))</f>
        <v>Goo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Table1[[#This Row],[loan_status]]="Current",Table1[[#This Row],[loan_status]]="Fully Paid"),"Good Loan",IF(Table1[[#This Row],[loan_status]]="Charged Off","Bad Loan",""))</f>
        <v>Goo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Table1[[#This Row],[loan_status]]="Current",Table1[[#This Row],[loan_status]]="Fully Paid"),"Good Loan",IF(Table1[[#This Row],[loan_status]]="Charged Off","Bad Loan",""))</f>
        <v>Goo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Table1[[#This Row],[loan_status]]="Current",Table1[[#This Row],[loan_status]]="Fully Paid"),"Good Loan",IF(Table1[[#This Row],[loan_status]]="Charged Off","Bad Loan",""))</f>
        <v>Goo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Table1[[#This Row],[loan_status]]="Current",Table1[[#This Row],[loan_status]]="Fully Paid"),"Good Loan",IF(Table1[[#This Row],[loan_status]]="Charged Off","Bad Loan",""))</f>
        <v>Goo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Table1[[#This Row],[loan_status]]="Current",Table1[[#This Row],[loan_status]]="Fully Paid"),"Good Loan",IF(Table1[[#This Row],[loan_status]]="Charged Off","Bad Loan",""))</f>
        <v>Goo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Table1[[#This Row],[loan_status]]="Current",Table1[[#This Row],[loan_status]]="Fully Paid"),"Good Loan",IF(Table1[[#This Row],[loan_status]]="Charged Off","Bad Loan",""))</f>
        <v>Goo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Table1[[#This Row],[loan_status]]="Current",Table1[[#This Row],[loan_status]]="Fully Paid"),"Good Loan",IF(Table1[[#This Row],[loan_status]]="Charged Off","Bad Loan",""))</f>
        <v>Goo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Table1[[#This Row],[loan_status]]="Current",Table1[[#This Row],[loan_status]]="Fully Paid"),"Good Loan",IF(Table1[[#This Row],[loan_status]]="Charged Off","Bad Loan",""))</f>
        <v>Goo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Table1[[#This Row],[loan_status]]="Current",Table1[[#This Row],[loan_status]]="Fully Paid"),"Good Loan",IF(Table1[[#This Row],[loan_status]]="Charged Off","Bad Loan",""))</f>
        <v>Goo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Table1[[#This Row],[loan_status]]="Current",Table1[[#This Row],[loan_status]]="Fully Paid"),"Good Loan",IF(Table1[[#This Row],[loan_status]]="Charged Off","Bad Loan",""))</f>
        <v>Goo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Table1[[#This Row],[loan_status]]="Current",Table1[[#This Row],[loan_status]]="Fully Paid"),"Good Loan",IF(Table1[[#This Row],[loan_status]]="Charged Off","Bad Loan",""))</f>
        <v>Goo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Table1[[#This Row],[loan_status]]="Current",Table1[[#This Row],[loan_status]]="Fully Paid"),"Good Loan",IF(Table1[[#This Row],[loan_status]]="Charged Off","Bad Loan",""))</f>
        <v>Goo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Table1[[#This Row],[loan_status]]="Current",Table1[[#This Row],[loan_status]]="Fully Paid"),"Good Loan",IF(Table1[[#This Row],[loan_status]]="Charged Off","Bad Loan",""))</f>
        <v>Goo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Table1[[#This Row],[loan_status]]="Current",Table1[[#This Row],[loan_status]]="Fully Paid"),"Good Loan",IF(Table1[[#This Row],[loan_status]]="Charged Off","Bad Loan",""))</f>
        <v>Goo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Table1[[#This Row],[loan_status]]="Current",Table1[[#This Row],[loan_status]]="Fully Paid"),"Good Loan",IF(Table1[[#This Row],[loan_status]]="Charged Off","Bad Loan",""))</f>
        <v>Goo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Table1[[#This Row],[loan_status]]="Current",Table1[[#This Row],[loan_status]]="Fully Paid"),"Good Loan",IF(Table1[[#This Row],[loan_status]]="Charged Off","Bad Loan",""))</f>
        <v>Goo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Table1[[#This Row],[loan_status]]="Current",Table1[[#This Row],[loan_status]]="Fully Paid"),"Good Loan",IF(Table1[[#This Row],[loan_status]]="Charged Off","Bad Loan",""))</f>
        <v>Goo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Table1[[#This Row],[loan_status]]="Current",Table1[[#This Row],[loan_status]]="Fully Paid"),"Good Loan",IF(Table1[[#This Row],[loan_status]]="Charged Off","Bad Loan",""))</f>
        <v>Goo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Table1[[#This Row],[loan_status]]="Current",Table1[[#This Row],[loan_status]]="Fully Paid"),"Good Loan",IF(Table1[[#This Row],[loan_status]]="Charged Off","Bad Loan",""))</f>
        <v>Goo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Table1[[#This Row],[loan_status]]="Current",Table1[[#This Row],[loan_status]]="Fully Paid"),"Good Loan",IF(Table1[[#This Row],[loan_status]]="Charged Off","Bad Loan",""))</f>
        <v>Goo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Table1[[#This Row],[loan_status]]="Current",Table1[[#This Row],[loan_status]]="Fully Paid"),"Good Loan",IF(Table1[[#This Row],[loan_status]]="Charged Off","Bad Loan",""))</f>
        <v>Goo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Table1[[#This Row],[loan_status]]="Current",Table1[[#This Row],[loan_status]]="Fully Paid"),"Good Loan",IF(Table1[[#This Row],[loan_status]]="Charged Off","Bad Loan",""))</f>
        <v>Goo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Table1[[#This Row],[loan_status]]="Current",Table1[[#This Row],[loan_status]]="Fully Paid"),"Good Loan",IF(Table1[[#This Row],[loan_status]]="Charged Off","Bad Loan",""))</f>
        <v>Goo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Table1[[#This Row],[loan_status]]="Current",Table1[[#This Row],[loan_status]]="Fully Paid"),"Good Loan",IF(Table1[[#This Row],[loan_status]]="Charged Off","Bad Loan",""))</f>
        <v>Goo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Table1[[#This Row],[loan_status]]="Current",Table1[[#This Row],[loan_status]]="Fully Paid"),"Good Loan",IF(Table1[[#This Row],[loan_status]]="Charged Off","Bad Loan",""))</f>
        <v>Goo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Table1[[#This Row],[loan_status]]="Current",Table1[[#This Row],[loan_status]]="Fully Paid"),"Good Loan",IF(Table1[[#This Row],[loan_status]]="Charged Off","Bad Loan",""))</f>
        <v>Goo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Table1[[#This Row],[loan_status]]="Current",Table1[[#This Row],[loan_status]]="Fully Paid"),"Good Loan",IF(Table1[[#This Row],[loan_status]]="Charged Off","Bad Loan",""))</f>
        <v>Goo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Table1[[#This Row],[loan_status]]="Current",Table1[[#This Row],[loan_status]]="Fully Paid"),"Good Loan",IF(Table1[[#This Row],[loan_status]]="Charged Off","Bad Loan",""))</f>
        <v>Goo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Table1[[#This Row],[loan_status]]="Current",Table1[[#This Row],[loan_status]]="Fully Paid"),"Good Loan",IF(Table1[[#This Row],[loan_status]]="Charged Off","Bad Loan",""))</f>
        <v>Goo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Table1[[#This Row],[loan_status]]="Current",Table1[[#This Row],[loan_status]]="Fully Paid"),"Good Loan",IF(Table1[[#This Row],[loan_status]]="Charged Off","Bad Loan",""))</f>
        <v>Goo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Table1[[#This Row],[loan_status]]="Current",Table1[[#This Row],[loan_status]]="Fully Paid"),"Good Loan",IF(Table1[[#This Row],[loan_status]]="Charged Off","Bad Loan",""))</f>
        <v>Goo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Table1[[#This Row],[loan_status]]="Current",Table1[[#This Row],[loan_status]]="Fully Paid"),"Good Loan",IF(Table1[[#This Row],[loan_status]]="Charged Off","Bad Loan",""))</f>
        <v>Goo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Table1[[#This Row],[loan_status]]="Current",Table1[[#This Row],[loan_status]]="Fully Paid"),"Good Loan",IF(Table1[[#This Row],[loan_status]]="Charged Off","Bad Loan",""))</f>
        <v>Goo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Table1[[#This Row],[loan_status]]="Current",Table1[[#This Row],[loan_status]]="Fully Paid"),"Good Loan",IF(Table1[[#This Row],[loan_status]]="Charged Off","Bad Loan",""))</f>
        <v>Goo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Table1[[#This Row],[loan_status]]="Current",Table1[[#This Row],[loan_status]]="Fully Paid"),"Good Loan",IF(Table1[[#This Row],[loan_status]]="Charged Off","Bad Loan",""))</f>
        <v>Goo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Table1[[#This Row],[loan_status]]="Current",Table1[[#This Row],[loan_status]]="Fully Paid"),"Good Loan",IF(Table1[[#This Row],[loan_status]]="Charged Off","Bad Loan",""))</f>
        <v>Goo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Table1[[#This Row],[loan_status]]="Current",Table1[[#This Row],[loan_status]]="Fully Paid"),"Good Loan",IF(Table1[[#This Row],[loan_status]]="Charged Off","Bad Loan",""))</f>
        <v>Goo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Table1[[#This Row],[loan_status]]="Current",Table1[[#This Row],[loan_status]]="Fully Paid"),"Good Loan",IF(Table1[[#This Row],[loan_status]]="Charged Off","Bad Loan",""))</f>
        <v>Goo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Table1[[#This Row],[loan_status]]="Current",Table1[[#This Row],[loan_status]]="Fully Paid"),"Good Loan",IF(Table1[[#This Row],[loan_status]]="Charged Off","Bad Loan",""))</f>
        <v>Goo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Table1[[#This Row],[loan_status]]="Current",Table1[[#This Row],[loan_status]]="Fully Paid"),"Good Loan",IF(Table1[[#This Row],[loan_status]]="Charged Off","Bad Loan",""))</f>
        <v>Goo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Table1[[#This Row],[loan_status]]="Current",Table1[[#This Row],[loan_status]]="Fully Paid"),"Good Loan",IF(Table1[[#This Row],[loan_status]]="Charged Off","Bad Loan",""))</f>
        <v>Goo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Table1[[#This Row],[loan_status]]="Current",Table1[[#This Row],[loan_status]]="Fully Paid"),"Good Loan",IF(Table1[[#This Row],[loan_status]]="Charged Off","Bad Loan",""))</f>
        <v>Goo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Table1[[#This Row],[loan_status]]="Current",Table1[[#This Row],[loan_status]]="Fully Paid"),"Good Loan",IF(Table1[[#This Row],[loan_status]]="Charged Off","Bad Loan",""))</f>
        <v>Goo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Table1[[#This Row],[loan_status]]="Current",Table1[[#This Row],[loan_status]]="Fully Paid"),"Good Loan",IF(Table1[[#This Row],[loan_status]]="Charged Off","Bad Loan",""))</f>
        <v>Goo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Table1[[#This Row],[loan_status]]="Current",Table1[[#This Row],[loan_status]]="Fully Paid"),"Good Loan",IF(Table1[[#This Row],[loan_status]]="Charged Off","Bad Loan",""))</f>
        <v>Goo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Table1[[#This Row],[loan_status]]="Current",Table1[[#This Row],[loan_status]]="Fully Paid"),"Good Loan",IF(Table1[[#This Row],[loan_status]]="Charged Off","Bad Loan",""))</f>
        <v>Goo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Table1[[#This Row],[loan_status]]="Current",Table1[[#This Row],[loan_status]]="Fully Paid"),"Good Loan",IF(Table1[[#This Row],[loan_status]]="Charged Off","Bad Loan",""))</f>
        <v>Goo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Table1[[#This Row],[loan_status]]="Current",Table1[[#This Row],[loan_status]]="Fully Paid"),"Good Loan",IF(Table1[[#This Row],[loan_status]]="Charged Off","Bad Loan",""))</f>
        <v>Goo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Table1[[#This Row],[loan_status]]="Current",Table1[[#This Row],[loan_status]]="Fully Paid"),"Good Loan",IF(Table1[[#This Row],[loan_status]]="Charged Off","Bad Loan",""))</f>
        <v>Goo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Table1[[#This Row],[loan_status]]="Current",Table1[[#This Row],[loan_status]]="Fully Paid"),"Good Loan",IF(Table1[[#This Row],[loan_status]]="Charged Off","Bad Loan",""))</f>
        <v>Goo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Table1[[#This Row],[loan_status]]="Current",Table1[[#This Row],[loan_status]]="Fully Paid"),"Good Loan",IF(Table1[[#This Row],[loan_status]]="Charged Off","Bad Loan",""))</f>
        <v>Goo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Table1[[#This Row],[loan_status]]="Current",Table1[[#This Row],[loan_status]]="Fully Paid"),"Good Loan",IF(Table1[[#This Row],[loan_status]]="Charged Off","Bad Loan",""))</f>
        <v>Goo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Table1[[#This Row],[loan_status]]="Current",Table1[[#This Row],[loan_status]]="Fully Paid"),"Good Loan",IF(Table1[[#This Row],[loan_status]]="Charged Off","Bad Loan",""))</f>
        <v>Goo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Table1[[#This Row],[loan_status]]="Current",Table1[[#This Row],[loan_status]]="Fully Paid"),"Good Loan",IF(Table1[[#This Row],[loan_status]]="Charged Off","Bad Loan",""))</f>
        <v>Goo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Table1[[#This Row],[loan_status]]="Current",Table1[[#This Row],[loan_status]]="Fully Paid"),"Good Loan",IF(Table1[[#This Row],[loan_status]]="Charged Off","Bad Loan",""))</f>
        <v>Goo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Table1[[#This Row],[loan_status]]="Current",Table1[[#This Row],[loan_status]]="Fully Paid"),"Good Loan",IF(Table1[[#This Row],[loan_status]]="Charged Off","Bad Loan",""))</f>
        <v>Goo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Table1[[#This Row],[loan_status]]="Current",Table1[[#This Row],[loan_status]]="Fully Paid"),"Good Loan",IF(Table1[[#This Row],[loan_status]]="Charged Off","Bad Loan",""))</f>
        <v>Goo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Table1[[#This Row],[loan_status]]="Current",Table1[[#This Row],[loan_status]]="Fully Paid"),"Good Loan",IF(Table1[[#This Row],[loan_status]]="Charged Off","Bad Loan",""))</f>
        <v>Goo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Table1[[#This Row],[loan_status]]="Current",Table1[[#This Row],[loan_status]]="Fully Paid"),"Good Loan",IF(Table1[[#This Row],[loan_status]]="Charged Off","Bad Loan",""))</f>
        <v>Goo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Table1[[#This Row],[loan_status]]="Current",Table1[[#This Row],[loan_status]]="Fully Paid"),"Good Loan",IF(Table1[[#This Row],[loan_status]]="Charged Off","Bad Loan",""))</f>
        <v>Goo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Table1[[#This Row],[loan_status]]="Current",Table1[[#This Row],[loan_status]]="Fully Paid"),"Good Loan",IF(Table1[[#This Row],[loan_status]]="Charged Off","Bad Loan",""))</f>
        <v>Goo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Table1[[#This Row],[loan_status]]="Current",Table1[[#This Row],[loan_status]]="Fully Paid"),"Good Loan",IF(Table1[[#This Row],[loan_status]]="Charged Off","Bad Loan",""))</f>
        <v>Goo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Table1[[#This Row],[loan_status]]="Current",Table1[[#This Row],[loan_status]]="Fully Paid"),"Good Loan",IF(Table1[[#This Row],[loan_status]]="Charged Off","Bad Loan",""))</f>
        <v>Goo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Table1[[#This Row],[loan_status]]="Current",Table1[[#This Row],[loan_status]]="Fully Paid"),"Good Loan",IF(Table1[[#This Row],[loan_status]]="Charged Off","Bad Loan",""))</f>
        <v>Goo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Table1[[#This Row],[loan_status]]="Current",Table1[[#This Row],[loan_status]]="Fully Paid"),"Good Loan",IF(Table1[[#This Row],[loan_status]]="Charged Off","Bad Loan",""))</f>
        <v>Goo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Table1[[#This Row],[loan_status]]="Current",Table1[[#This Row],[loan_status]]="Fully Paid"),"Good Loan",IF(Table1[[#This Row],[loan_status]]="Charged Off","Bad Loan",""))</f>
        <v>Goo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Table1[[#This Row],[loan_status]]="Current",Table1[[#This Row],[loan_status]]="Fully Paid"),"Good Loan",IF(Table1[[#This Row],[loan_status]]="Charged Off","Bad Loan",""))</f>
        <v>Goo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Table1[[#This Row],[loan_status]]="Current",Table1[[#This Row],[loan_status]]="Fully Paid"),"Good Loan",IF(Table1[[#This Row],[loan_status]]="Charged Off","Bad Loan",""))</f>
        <v>Goo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Table1[[#This Row],[loan_status]]="Current",Table1[[#This Row],[loan_status]]="Fully Paid"),"Good Loan",IF(Table1[[#This Row],[loan_status]]="Charged Off","Bad Loan",""))</f>
        <v>Goo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Table1[[#This Row],[loan_status]]="Current",Table1[[#This Row],[loan_status]]="Fully Paid"),"Good Loan",IF(Table1[[#This Row],[loan_status]]="Charged Off","Bad Loan",""))</f>
        <v>Goo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Table1[[#This Row],[loan_status]]="Current",Table1[[#This Row],[loan_status]]="Fully Paid"),"Good Loan",IF(Table1[[#This Row],[loan_status]]="Charged Off","Bad Loan",""))</f>
        <v>Goo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Table1[[#This Row],[loan_status]]="Current",Table1[[#This Row],[loan_status]]="Fully Paid"),"Good Loan",IF(Table1[[#This Row],[loan_status]]="Charged Off","Bad Loan",""))</f>
        <v>Goo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Table1[[#This Row],[loan_status]]="Current",Table1[[#This Row],[loan_status]]="Fully Paid"),"Good Loan",IF(Table1[[#This Row],[loan_status]]="Charged Off","Bad Loan",""))</f>
        <v>Goo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Table1[[#This Row],[loan_status]]="Current",Table1[[#This Row],[loan_status]]="Fully Paid"),"Good Loan",IF(Table1[[#This Row],[loan_status]]="Charged Off","Bad Loan",""))</f>
        <v>Goo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Table1[[#This Row],[loan_status]]="Current",Table1[[#This Row],[loan_status]]="Fully Paid"),"Good Loan",IF(Table1[[#This Row],[loan_status]]="Charged Off","Bad Loan",""))</f>
        <v>Goo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Table1[[#This Row],[loan_status]]="Current",Table1[[#This Row],[loan_status]]="Fully Paid"),"Good Loan",IF(Table1[[#This Row],[loan_status]]="Charged Off","Bad Loan",""))</f>
        <v>Goo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Table1[[#This Row],[loan_status]]="Current",Table1[[#This Row],[loan_status]]="Fully Paid"),"Good Loan",IF(Table1[[#This Row],[loan_status]]="Charged Off","Bad Loan",""))</f>
        <v>Goo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Table1[[#This Row],[loan_status]]="Current",Table1[[#This Row],[loan_status]]="Fully Paid"),"Good Loan",IF(Table1[[#This Row],[loan_status]]="Charged Off","Bad Loan",""))</f>
        <v>Goo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Table1[[#This Row],[loan_status]]="Current",Table1[[#This Row],[loan_status]]="Fully Paid"),"Good Loan",IF(Table1[[#This Row],[loan_status]]="Charged Off","Bad Loan",""))</f>
        <v>Goo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Table1[[#This Row],[loan_status]]="Current",Table1[[#This Row],[loan_status]]="Fully Paid"),"Good Loan",IF(Table1[[#This Row],[loan_status]]="Charged Off","Bad Loan",""))</f>
        <v>Goo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Table1[[#This Row],[loan_status]]="Current",Table1[[#This Row],[loan_status]]="Fully Paid"),"Good Loan",IF(Table1[[#This Row],[loan_status]]="Charged Off","Bad Loan",""))</f>
        <v>Goo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Table1[[#This Row],[loan_status]]="Current",Table1[[#This Row],[loan_status]]="Fully Paid"),"Good Loan",IF(Table1[[#This Row],[loan_status]]="Charged Off","Bad Loan",""))</f>
        <v>Goo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Table1[[#This Row],[loan_status]]="Current",Table1[[#This Row],[loan_status]]="Fully Paid"),"Good Loan",IF(Table1[[#This Row],[loan_status]]="Charged Off","Bad Loan",""))</f>
        <v>Goo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Table1[[#This Row],[loan_status]]="Current",Table1[[#This Row],[loan_status]]="Fully Paid"),"Good Loan",IF(Table1[[#This Row],[loan_status]]="Charged Off","Bad Loan",""))</f>
        <v>Goo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Table1[[#This Row],[loan_status]]="Current",Table1[[#This Row],[loan_status]]="Fully Paid"),"Good Loan",IF(Table1[[#This Row],[loan_status]]="Charged Off","Bad Loan",""))</f>
        <v>Goo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Table1[[#This Row],[loan_status]]="Current",Table1[[#This Row],[loan_status]]="Fully Paid"),"Good Loan",IF(Table1[[#This Row],[loan_status]]="Charged Off","Bad Loan",""))</f>
        <v>Goo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Table1[[#This Row],[loan_status]]="Current",Table1[[#This Row],[loan_status]]="Fully Paid"),"Good Loan",IF(Table1[[#This Row],[loan_status]]="Charged Off","Bad Loan",""))</f>
        <v>Goo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Table1[[#This Row],[loan_status]]="Current",Table1[[#This Row],[loan_status]]="Fully Paid"),"Good Loan",IF(Table1[[#This Row],[loan_status]]="Charged Off","Bad Loan",""))</f>
        <v>Goo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Table1[[#This Row],[loan_status]]="Current",Table1[[#This Row],[loan_status]]="Fully Paid"),"Good Loan",IF(Table1[[#This Row],[loan_status]]="Charged Off","Bad Loan",""))</f>
        <v>Goo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Table1[[#This Row],[loan_status]]="Current",Table1[[#This Row],[loan_status]]="Fully Paid"),"Good Loan",IF(Table1[[#This Row],[loan_status]]="Charged Off","Bad Loan",""))</f>
        <v>Goo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Table1[[#This Row],[loan_status]]="Current",Table1[[#This Row],[loan_status]]="Fully Paid"),"Good Loan",IF(Table1[[#This Row],[loan_status]]="Charged Off","Bad Loan",""))</f>
        <v>Goo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Table1[[#This Row],[loan_status]]="Current",Table1[[#This Row],[loan_status]]="Fully Paid"),"Good Loan",IF(Table1[[#This Row],[loan_status]]="Charged Off","Bad Loan",""))</f>
        <v>Goo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Table1[[#This Row],[loan_status]]="Current",Table1[[#This Row],[loan_status]]="Fully Paid"),"Good Loan",IF(Table1[[#This Row],[loan_status]]="Charged Off","Bad Loan",""))</f>
        <v>Goo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Table1[[#This Row],[loan_status]]="Current",Table1[[#This Row],[loan_status]]="Fully Paid"),"Good Loan",IF(Table1[[#This Row],[loan_status]]="Charged Off","Bad Loan",""))</f>
        <v>Goo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Table1[[#This Row],[loan_status]]="Current",Table1[[#This Row],[loan_status]]="Fully Paid"),"Good Loan",IF(Table1[[#This Row],[loan_status]]="Charged Off","Bad Loan",""))</f>
        <v>Goo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Table1[[#This Row],[loan_status]]="Current",Table1[[#This Row],[loan_status]]="Fully Paid"),"Good Loan",IF(Table1[[#This Row],[loan_status]]="Charged Off","Bad Loan",""))</f>
        <v>Goo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Table1[[#This Row],[loan_status]]="Current",Table1[[#This Row],[loan_status]]="Fully Paid"),"Good Loan",IF(Table1[[#This Row],[loan_status]]="Charged Off","Bad Loan",""))</f>
        <v>Goo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Table1[[#This Row],[loan_status]]="Current",Table1[[#This Row],[loan_status]]="Fully Paid"),"Good Loan",IF(Table1[[#This Row],[loan_status]]="Charged Off","Bad Loan",""))</f>
        <v>Goo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Table1[[#This Row],[loan_status]]="Current",Table1[[#This Row],[loan_status]]="Fully Paid"),"Good Loan",IF(Table1[[#This Row],[loan_status]]="Charged Off","Bad Loan",""))</f>
        <v>Goo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Table1[[#This Row],[loan_status]]="Current",Table1[[#This Row],[loan_status]]="Fully Paid"),"Good Loan",IF(Table1[[#This Row],[loan_status]]="Charged Off","Bad Loan",""))</f>
        <v>Goo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Table1[[#This Row],[loan_status]]="Current",Table1[[#This Row],[loan_status]]="Fully Paid"),"Good Loan",IF(Table1[[#This Row],[loan_status]]="Charged Off","Bad Loan",""))</f>
        <v>Goo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Table1[[#This Row],[loan_status]]="Current",Table1[[#This Row],[loan_status]]="Fully Paid"),"Good Loan",IF(Table1[[#This Row],[loan_status]]="Charged Off","Bad Loan",""))</f>
        <v>Goo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Table1[[#This Row],[loan_status]]="Current",Table1[[#This Row],[loan_status]]="Fully Paid"),"Good Loan",IF(Table1[[#This Row],[loan_status]]="Charged Off","Bad Loan",""))</f>
        <v>Goo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Table1[[#This Row],[loan_status]]="Current",Table1[[#This Row],[loan_status]]="Fully Paid"),"Good Loan",IF(Table1[[#This Row],[loan_status]]="Charged Off","Bad Loan",""))</f>
        <v>Goo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Table1[[#This Row],[loan_status]]="Current",Table1[[#This Row],[loan_status]]="Fully Paid"),"Good Loan",IF(Table1[[#This Row],[loan_status]]="Charged Off","Bad Loan",""))</f>
        <v>Goo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Table1[[#This Row],[loan_status]]="Current",Table1[[#This Row],[loan_status]]="Fully Paid"),"Good Loan",IF(Table1[[#This Row],[loan_status]]="Charged Off","Bad Loan",""))</f>
        <v>Goo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Table1[[#This Row],[loan_status]]="Current",Table1[[#This Row],[loan_status]]="Fully Paid"),"Good Loan",IF(Table1[[#This Row],[loan_status]]="Charged Off","Bad Loan",""))</f>
        <v>Goo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Table1[[#This Row],[loan_status]]="Current",Table1[[#This Row],[loan_status]]="Fully Paid"),"Good Loan",IF(Table1[[#This Row],[loan_status]]="Charged Off","Bad Loan",""))</f>
        <v>Goo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Table1[[#This Row],[loan_status]]="Current",Table1[[#This Row],[loan_status]]="Fully Paid"),"Good Loan",IF(Table1[[#This Row],[loan_status]]="Charged Off","Bad Loan",""))</f>
        <v>Goo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Table1[[#This Row],[loan_status]]="Current",Table1[[#This Row],[loan_status]]="Fully Paid"),"Good Loan",IF(Table1[[#This Row],[loan_status]]="Charged Off","Bad Loan",""))</f>
        <v>Goo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Table1[[#This Row],[loan_status]]="Current",Table1[[#This Row],[loan_status]]="Fully Paid"),"Good Loan",IF(Table1[[#This Row],[loan_status]]="Charged Off","Bad Loan",""))</f>
        <v>Goo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Table1[[#This Row],[loan_status]]="Current",Table1[[#This Row],[loan_status]]="Fully Paid"),"Good Loan",IF(Table1[[#This Row],[loan_status]]="Charged Off","Bad Loan",""))</f>
        <v>Goo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Table1[[#This Row],[loan_status]]="Current",Table1[[#This Row],[loan_status]]="Fully Paid"),"Good Loan",IF(Table1[[#This Row],[loan_status]]="Charged Off","Bad Loan",""))</f>
        <v>Goo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Table1[[#This Row],[loan_status]]="Current",Table1[[#This Row],[loan_status]]="Fully Paid"),"Good Loan",IF(Table1[[#This Row],[loan_status]]="Charged Off","Bad Loan",""))</f>
        <v>Goo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Table1[[#This Row],[loan_status]]="Current",Table1[[#This Row],[loan_status]]="Fully Paid"),"Good Loan",IF(Table1[[#This Row],[loan_status]]="Charged Off","Bad Loan",""))</f>
        <v>Goo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Table1[[#This Row],[loan_status]]="Current",Table1[[#This Row],[loan_status]]="Fully Paid"),"Good Loan",IF(Table1[[#This Row],[loan_status]]="Charged Off","Bad Loan",""))</f>
        <v>Goo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Table1[[#This Row],[loan_status]]="Current",Table1[[#This Row],[loan_status]]="Fully Paid"),"Good Loan",IF(Table1[[#This Row],[loan_status]]="Charged Off","Bad Loan",""))</f>
        <v>Goo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Table1[[#This Row],[loan_status]]="Current",Table1[[#This Row],[loan_status]]="Fully Paid"),"Good Loan",IF(Table1[[#This Row],[loan_status]]="Charged Off","Bad Loan",""))</f>
        <v>Goo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Table1[[#This Row],[loan_status]]="Current",Table1[[#This Row],[loan_status]]="Fully Paid"),"Good Loan",IF(Table1[[#This Row],[loan_status]]="Charged Off","Bad Loan",""))</f>
        <v>Goo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Table1[[#This Row],[loan_status]]="Current",Table1[[#This Row],[loan_status]]="Fully Paid"),"Good Loan",IF(Table1[[#This Row],[loan_status]]="Charged Off","Bad Loan",""))</f>
        <v>Goo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Table1[[#This Row],[loan_status]]="Current",Table1[[#This Row],[loan_status]]="Fully Paid"),"Good Loan",IF(Table1[[#This Row],[loan_status]]="Charged Off","Bad Loan",""))</f>
        <v>Goo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Table1[[#This Row],[loan_status]]="Current",Table1[[#This Row],[loan_status]]="Fully Paid"),"Good Loan",IF(Table1[[#This Row],[loan_status]]="Charged Off","Bad Loan",""))</f>
        <v>Goo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Table1[[#This Row],[loan_status]]="Current",Table1[[#This Row],[loan_status]]="Fully Paid"),"Good Loan",IF(Table1[[#This Row],[loan_status]]="Charged Off","Bad Loan",""))</f>
        <v>Goo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Table1[[#This Row],[loan_status]]="Current",Table1[[#This Row],[loan_status]]="Fully Paid"),"Good Loan",IF(Table1[[#This Row],[loan_status]]="Charged Off","Bad Loan",""))</f>
        <v>Goo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Table1[[#This Row],[loan_status]]="Current",Table1[[#This Row],[loan_status]]="Fully Paid"),"Good Loan",IF(Table1[[#This Row],[loan_status]]="Charged Off","Bad Loan",""))</f>
        <v>Goo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Table1[[#This Row],[loan_status]]="Current",Table1[[#This Row],[loan_status]]="Fully Paid"),"Good Loan",IF(Table1[[#This Row],[loan_status]]="Charged Off","Bad Loan",""))</f>
        <v>Goo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Table1[[#This Row],[loan_status]]="Current",Table1[[#This Row],[loan_status]]="Fully Paid"),"Good Loan",IF(Table1[[#This Row],[loan_status]]="Charged Off","Bad Loan",""))</f>
        <v>Goo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Table1[[#This Row],[loan_status]]="Current",Table1[[#This Row],[loan_status]]="Fully Paid"),"Good Loan",IF(Table1[[#This Row],[loan_status]]="Charged Off","Bad Loan",""))</f>
        <v>Goo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Table1[[#This Row],[loan_status]]="Current",Table1[[#This Row],[loan_status]]="Fully Paid"),"Good Loan",IF(Table1[[#This Row],[loan_status]]="Charged Off","Bad Loan",""))</f>
        <v>Goo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Table1[[#This Row],[loan_status]]="Current",Table1[[#This Row],[loan_status]]="Fully Paid"),"Good Loan",IF(Table1[[#This Row],[loan_status]]="Charged Off","Bad Loan",""))</f>
        <v>Goo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Table1[[#This Row],[loan_status]]="Current",Table1[[#This Row],[loan_status]]="Fully Paid"),"Good Loan",IF(Table1[[#This Row],[loan_status]]="Charged Off","Bad Loan",""))</f>
        <v>Goo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Table1[[#This Row],[loan_status]]="Current",Table1[[#This Row],[loan_status]]="Fully Paid"),"Good Loan",IF(Table1[[#This Row],[loan_status]]="Charged Off","Bad Loan",""))</f>
        <v>Goo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Table1[[#This Row],[loan_status]]="Current",Table1[[#This Row],[loan_status]]="Fully Paid"),"Good Loan",IF(Table1[[#This Row],[loan_status]]="Charged Off","Bad Loan",""))</f>
        <v>Goo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Table1[[#This Row],[loan_status]]="Current",Table1[[#This Row],[loan_status]]="Fully Paid"),"Good Loan",IF(Table1[[#This Row],[loan_status]]="Charged Off","Bad Loan",""))</f>
        <v>Goo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Table1[[#This Row],[loan_status]]="Current",Table1[[#This Row],[loan_status]]="Fully Paid"),"Good Loan",IF(Table1[[#This Row],[loan_status]]="Charged Off","Bad Loan",""))</f>
        <v>Goo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Table1[[#This Row],[loan_status]]="Current",Table1[[#This Row],[loan_status]]="Fully Paid"),"Good Loan",IF(Table1[[#This Row],[loan_status]]="Charged Off","Bad Loan",""))</f>
        <v>Goo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Table1[[#This Row],[loan_status]]="Current",Table1[[#This Row],[loan_status]]="Fully Paid"),"Good Loan",IF(Table1[[#This Row],[loan_status]]="Charged Off","Bad Loan",""))</f>
        <v>Goo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Table1[[#This Row],[loan_status]]="Current",Table1[[#This Row],[loan_status]]="Fully Paid"),"Good Loan",IF(Table1[[#This Row],[loan_status]]="Charged Off","Bad Loan",""))</f>
        <v>Goo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Table1[[#This Row],[loan_status]]="Current",Table1[[#This Row],[loan_status]]="Fully Paid"),"Good Loan",IF(Table1[[#This Row],[loan_status]]="Charged Off","Bad Loan",""))</f>
        <v>Goo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Table1[[#This Row],[loan_status]]="Current",Table1[[#This Row],[loan_status]]="Fully Paid"),"Good Loan",IF(Table1[[#This Row],[loan_status]]="Charged Off","Bad Loan",""))</f>
        <v>Goo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Table1[[#This Row],[loan_status]]="Current",Table1[[#This Row],[loan_status]]="Fully Paid"),"Good Loan",IF(Table1[[#This Row],[loan_status]]="Charged Off","Bad Loan",""))</f>
        <v>Goo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Table1[[#This Row],[loan_status]]="Current",Table1[[#This Row],[loan_status]]="Fully Paid"),"Good Loan",IF(Table1[[#This Row],[loan_status]]="Charged Off","Bad Loan",""))</f>
        <v>Goo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Table1[[#This Row],[loan_status]]="Current",Table1[[#This Row],[loan_status]]="Fully Paid"),"Good Loan",IF(Table1[[#This Row],[loan_status]]="Charged Off","Bad Loan",""))</f>
        <v>Goo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Table1[[#This Row],[loan_status]]="Current",Table1[[#This Row],[loan_status]]="Fully Paid"),"Good Loan",IF(Table1[[#This Row],[loan_status]]="Charged Off","Bad Loan",""))</f>
        <v>Goo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Table1[[#This Row],[loan_status]]="Current",Table1[[#This Row],[loan_status]]="Fully Paid"),"Good Loan",IF(Table1[[#This Row],[loan_status]]="Charged Off","Bad Loan",""))</f>
        <v>Goo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Table1[[#This Row],[loan_status]]="Current",Table1[[#This Row],[loan_status]]="Fully Paid"),"Good Loan",IF(Table1[[#This Row],[loan_status]]="Charged Off","Bad Loan",""))</f>
        <v>Goo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Table1[[#This Row],[loan_status]]="Current",Table1[[#This Row],[loan_status]]="Fully Paid"),"Good Loan",IF(Table1[[#This Row],[loan_status]]="Charged Off","Bad Loan",""))</f>
        <v>Goo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Table1[[#This Row],[loan_status]]="Current",Table1[[#This Row],[loan_status]]="Fully Paid"),"Good Loan",IF(Table1[[#This Row],[loan_status]]="Charged Off","Bad Loan",""))</f>
        <v>Goo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Table1[[#This Row],[loan_status]]="Current",Table1[[#This Row],[loan_status]]="Fully Paid"),"Good Loan",IF(Table1[[#This Row],[loan_status]]="Charged Off","Bad Loan",""))</f>
        <v>Goo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Table1[[#This Row],[loan_status]]="Current",Table1[[#This Row],[loan_status]]="Fully Paid"),"Good Loan",IF(Table1[[#This Row],[loan_status]]="Charged Off","Bad Loan",""))</f>
        <v>Goo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Table1[[#This Row],[loan_status]]="Current",Table1[[#This Row],[loan_status]]="Fully Paid"),"Good Loan",IF(Table1[[#This Row],[loan_status]]="Charged Off","Bad Loan",""))</f>
        <v>Goo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Table1[[#This Row],[loan_status]]="Current",Table1[[#This Row],[loan_status]]="Fully Paid"),"Good Loan",IF(Table1[[#This Row],[loan_status]]="Charged Off","Bad Loan",""))</f>
        <v>Goo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Table1[[#This Row],[loan_status]]="Current",Table1[[#This Row],[loan_status]]="Fully Paid"),"Good Loan",IF(Table1[[#This Row],[loan_status]]="Charged Off","Bad Loan",""))</f>
        <v>Goo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Table1[[#This Row],[loan_status]]="Current",Table1[[#This Row],[loan_status]]="Fully Paid"),"Good Loan",IF(Table1[[#This Row],[loan_status]]="Charged Off","Bad Loan",""))</f>
        <v>Goo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Table1[[#This Row],[loan_status]]="Current",Table1[[#This Row],[loan_status]]="Fully Paid"),"Good Loan",IF(Table1[[#This Row],[loan_status]]="Charged Off","Bad Loan",""))</f>
        <v>Goo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Table1[[#This Row],[loan_status]]="Current",Table1[[#This Row],[loan_status]]="Fully Paid"),"Good Loan",IF(Table1[[#This Row],[loan_status]]="Charged Off","Bad Loan",""))</f>
        <v>Goo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Table1[[#This Row],[loan_status]]="Current",Table1[[#This Row],[loan_status]]="Fully Paid"),"Good Loan",IF(Table1[[#This Row],[loan_status]]="Charged Off","Bad Loan",""))</f>
        <v>Goo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Table1[[#This Row],[loan_status]]="Current",Table1[[#This Row],[loan_status]]="Fully Paid"),"Good Loan",IF(Table1[[#This Row],[loan_status]]="Charged Off","Bad Loan",""))</f>
        <v>Goo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Table1[[#This Row],[loan_status]]="Current",Table1[[#This Row],[loan_status]]="Fully Paid"),"Good Loan",IF(Table1[[#This Row],[loan_status]]="Charged Off","Bad Loan",""))</f>
        <v>Goo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Table1[[#This Row],[loan_status]]="Current",Table1[[#This Row],[loan_status]]="Fully Paid"),"Good Loan",IF(Table1[[#This Row],[loan_status]]="Charged Off","Bad Loan",""))</f>
        <v>Goo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Table1[[#This Row],[loan_status]]="Current",Table1[[#This Row],[loan_status]]="Fully Paid"),"Good Loan",IF(Table1[[#This Row],[loan_status]]="Charged Off","Bad Loan",""))</f>
        <v>Goo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Table1[[#This Row],[loan_status]]="Current",Table1[[#This Row],[loan_status]]="Fully Paid"),"Good Loan",IF(Table1[[#This Row],[loan_status]]="Charged Off","Bad Loan",""))</f>
        <v>Goo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Table1[[#This Row],[loan_status]]="Current",Table1[[#This Row],[loan_status]]="Fully Paid"),"Good Loan",IF(Table1[[#This Row],[loan_status]]="Charged Off","Bad Loan",""))</f>
        <v>Goo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Table1[[#This Row],[loan_status]]="Current",Table1[[#This Row],[loan_status]]="Fully Paid"),"Good Loan",IF(Table1[[#This Row],[loan_status]]="Charged Off","Bad Loan",""))</f>
        <v>Goo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Table1[[#This Row],[loan_status]]="Current",Table1[[#This Row],[loan_status]]="Fully Paid"),"Good Loan",IF(Table1[[#This Row],[loan_status]]="Charged Off","Bad Loan",""))</f>
        <v>Goo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Table1[[#This Row],[loan_status]]="Current",Table1[[#This Row],[loan_status]]="Fully Paid"),"Good Loan",IF(Table1[[#This Row],[loan_status]]="Charged Off","Bad Loan",""))</f>
        <v>Goo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Table1[[#This Row],[loan_status]]="Current",Table1[[#This Row],[loan_status]]="Fully Paid"),"Good Loan",IF(Table1[[#This Row],[loan_status]]="Charged Off","Bad Loan",""))</f>
        <v>Goo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Table1[[#This Row],[loan_status]]="Current",Table1[[#This Row],[loan_status]]="Fully Paid"),"Good Loan",IF(Table1[[#This Row],[loan_status]]="Charged Off","Bad Loan",""))</f>
        <v>Goo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Table1[[#This Row],[loan_status]]="Current",Table1[[#This Row],[loan_status]]="Fully Paid"),"Good Loan",IF(Table1[[#This Row],[loan_status]]="Charged Off","Bad Loan",""))</f>
        <v>Goo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Table1[[#This Row],[loan_status]]="Current",Table1[[#This Row],[loan_status]]="Fully Paid"),"Good Loan",IF(Table1[[#This Row],[loan_status]]="Charged Off","Bad Loan",""))</f>
        <v>Goo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Table1[[#This Row],[loan_status]]="Current",Table1[[#This Row],[loan_status]]="Fully Paid"),"Good Loan",IF(Table1[[#This Row],[loan_status]]="Charged Off","Bad Loan",""))</f>
        <v>Goo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Table1[[#This Row],[loan_status]]="Current",Table1[[#This Row],[loan_status]]="Fully Paid"),"Good Loan",IF(Table1[[#This Row],[loan_status]]="Charged Off","Bad Loan",""))</f>
        <v>Goo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Table1[[#This Row],[loan_status]]="Current",Table1[[#This Row],[loan_status]]="Fully Paid"),"Good Loan",IF(Table1[[#This Row],[loan_status]]="Charged Off","Bad Loan",""))</f>
        <v>Goo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Table1[[#This Row],[loan_status]]="Current",Table1[[#This Row],[loan_status]]="Fully Paid"),"Good Loan",IF(Table1[[#This Row],[loan_status]]="Charged Off","Bad Loan",""))</f>
        <v>Goo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Table1[[#This Row],[loan_status]]="Current",Table1[[#This Row],[loan_status]]="Fully Paid"),"Good Loan",IF(Table1[[#This Row],[loan_status]]="Charged Off","Bad Loan",""))</f>
        <v>Goo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Table1[[#This Row],[loan_status]]="Current",Table1[[#This Row],[loan_status]]="Fully Paid"),"Good Loan",IF(Table1[[#This Row],[loan_status]]="Charged Off","Bad Loan",""))</f>
        <v>Goo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Table1[[#This Row],[loan_status]]="Current",Table1[[#This Row],[loan_status]]="Fully Paid"),"Good Loan",IF(Table1[[#This Row],[loan_status]]="Charged Off","Bad Loan",""))</f>
        <v>Goo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Table1[[#This Row],[loan_status]]="Current",Table1[[#This Row],[loan_status]]="Fully Paid"),"Good Loan",IF(Table1[[#This Row],[loan_status]]="Charged Off","Bad Loan",""))</f>
        <v>Goo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Table1[[#This Row],[loan_status]]="Current",Table1[[#This Row],[loan_status]]="Fully Paid"),"Good Loan",IF(Table1[[#This Row],[loan_status]]="Charged Off","Bad Loan",""))</f>
        <v>Goo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Table1[[#This Row],[loan_status]]="Current",Table1[[#This Row],[loan_status]]="Fully Paid"),"Good Loan",IF(Table1[[#This Row],[loan_status]]="Charged Off","Bad Loan",""))</f>
        <v>Goo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Table1[[#This Row],[loan_status]]="Current",Table1[[#This Row],[loan_status]]="Fully Paid"),"Good Loan",IF(Table1[[#This Row],[loan_status]]="Charged Off","Bad Loan",""))</f>
        <v>Goo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Table1[[#This Row],[loan_status]]="Current",Table1[[#This Row],[loan_status]]="Fully Paid"),"Good Loan",IF(Table1[[#This Row],[loan_status]]="Charged Off","Bad Loan",""))</f>
        <v>Goo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Table1[[#This Row],[loan_status]]="Current",Table1[[#This Row],[loan_status]]="Fully Paid"),"Good Loan",IF(Table1[[#This Row],[loan_status]]="Charged Off","Bad Loan",""))</f>
        <v>Goo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Table1[[#This Row],[loan_status]]="Current",Table1[[#This Row],[loan_status]]="Fully Paid"),"Good Loan",IF(Table1[[#This Row],[loan_status]]="Charged Off","Bad Loan",""))</f>
        <v>Goo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Table1[[#This Row],[loan_status]]="Current",Table1[[#This Row],[loan_status]]="Fully Paid"),"Good Loan",IF(Table1[[#This Row],[loan_status]]="Charged Off","Bad Loan",""))</f>
        <v>Goo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Table1[[#This Row],[loan_status]]="Current",Table1[[#This Row],[loan_status]]="Fully Paid"),"Good Loan",IF(Table1[[#This Row],[loan_status]]="Charged Off","Bad Loan",""))</f>
        <v>Goo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Table1[[#This Row],[loan_status]]="Current",Table1[[#This Row],[loan_status]]="Fully Paid"),"Good Loan",IF(Table1[[#This Row],[loan_status]]="Charged Off","Bad Loan",""))</f>
        <v>Goo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Table1[[#This Row],[loan_status]]="Current",Table1[[#This Row],[loan_status]]="Fully Paid"),"Good Loan",IF(Table1[[#This Row],[loan_status]]="Charged Off","Bad Loan",""))</f>
        <v>Goo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Table1[[#This Row],[loan_status]]="Current",Table1[[#This Row],[loan_status]]="Fully Paid"),"Good Loan",IF(Table1[[#This Row],[loan_status]]="Charged Off","Bad Loan",""))</f>
        <v>Goo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Table1[[#This Row],[loan_status]]="Current",Table1[[#This Row],[loan_status]]="Fully Paid"),"Good Loan",IF(Table1[[#This Row],[loan_status]]="Charged Off","Bad Loan",""))</f>
        <v>Goo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Table1[[#This Row],[loan_status]]="Current",Table1[[#This Row],[loan_status]]="Fully Paid"),"Good Loan",IF(Table1[[#This Row],[loan_status]]="Charged Off","Bad Loan",""))</f>
        <v>Goo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Table1[[#This Row],[loan_status]]="Current",Table1[[#This Row],[loan_status]]="Fully Paid"),"Good Loan",IF(Table1[[#This Row],[loan_status]]="Charged Off","Bad Loan",""))</f>
        <v>Goo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Table1[[#This Row],[loan_status]]="Current",Table1[[#This Row],[loan_status]]="Fully Paid"),"Good Loan",IF(Table1[[#This Row],[loan_status]]="Charged Off","Bad Loan",""))</f>
        <v>Goo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Table1[[#This Row],[loan_status]]="Current",Table1[[#This Row],[loan_status]]="Fully Paid"),"Good Loan",IF(Table1[[#This Row],[loan_status]]="Charged Off","Bad Loan",""))</f>
        <v>Goo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Table1[[#This Row],[loan_status]]="Current",Table1[[#This Row],[loan_status]]="Fully Paid"),"Good Loan",IF(Table1[[#This Row],[loan_status]]="Charged Off","Bad Loan",""))</f>
        <v>Goo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Table1[[#This Row],[loan_status]]="Current",Table1[[#This Row],[loan_status]]="Fully Paid"),"Good Loan",IF(Table1[[#This Row],[loan_status]]="Charged Off","Bad Loan",""))</f>
        <v>Goo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Table1[[#This Row],[loan_status]]="Current",Table1[[#This Row],[loan_status]]="Fully Paid"),"Good Loan",IF(Table1[[#This Row],[loan_status]]="Charged Off","Bad Loan",""))</f>
        <v>Goo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Table1[[#This Row],[loan_status]]="Current",Table1[[#This Row],[loan_status]]="Fully Paid"),"Good Loan",IF(Table1[[#This Row],[loan_status]]="Charged Off","Bad Loan",""))</f>
        <v>Goo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Table1[[#This Row],[loan_status]]="Current",Table1[[#This Row],[loan_status]]="Fully Paid"),"Good Loan",IF(Table1[[#This Row],[loan_status]]="Charged Off","Bad Loan",""))</f>
        <v>Goo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Table1[[#This Row],[loan_status]]="Current",Table1[[#This Row],[loan_status]]="Fully Paid"),"Good Loan",IF(Table1[[#This Row],[loan_status]]="Charged Off","Bad Loan",""))</f>
        <v>Goo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Table1[[#This Row],[loan_status]]="Current",Table1[[#This Row],[loan_status]]="Fully Paid"),"Good Loan",IF(Table1[[#This Row],[loan_status]]="Charged Off","Bad Loan",""))</f>
        <v>Goo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Table1[[#This Row],[loan_status]]="Current",Table1[[#This Row],[loan_status]]="Fully Paid"),"Good Loan",IF(Table1[[#This Row],[loan_status]]="Charged Off","Bad Loan",""))</f>
        <v>Goo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Table1[[#This Row],[loan_status]]="Current",Table1[[#This Row],[loan_status]]="Fully Paid"),"Good Loan",IF(Table1[[#This Row],[loan_status]]="Charged Off","Bad Loan",""))</f>
        <v>Goo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Table1[[#This Row],[loan_status]]="Current",Table1[[#This Row],[loan_status]]="Fully Paid"),"Good Loan",IF(Table1[[#This Row],[loan_status]]="Charged Off","Bad Loan",""))</f>
        <v>Goo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Table1[[#This Row],[loan_status]]="Current",Table1[[#This Row],[loan_status]]="Fully Paid"),"Good Loan",IF(Table1[[#This Row],[loan_status]]="Charged Off","Bad Loan",""))</f>
        <v>Goo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Table1[[#This Row],[loan_status]]="Current",Table1[[#This Row],[loan_status]]="Fully Paid"),"Good Loan",IF(Table1[[#This Row],[loan_status]]="Charged Off","Bad Loan",""))</f>
        <v>Goo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Table1[[#This Row],[loan_status]]="Current",Table1[[#This Row],[loan_status]]="Fully Paid"),"Good Loan",IF(Table1[[#This Row],[loan_status]]="Charged Off","Bad Loan",""))</f>
        <v>Goo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Table1[[#This Row],[loan_status]]="Current",Table1[[#This Row],[loan_status]]="Fully Paid"),"Good Loan",IF(Table1[[#This Row],[loan_status]]="Charged Off","Bad Loan",""))</f>
        <v>Goo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Table1[[#This Row],[loan_status]]="Current",Table1[[#This Row],[loan_status]]="Fully Paid"),"Good Loan",IF(Table1[[#This Row],[loan_status]]="Charged Off","Bad Loan",""))</f>
        <v>Goo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Table1[[#This Row],[loan_status]]="Current",Table1[[#This Row],[loan_status]]="Fully Paid"),"Good Loan",IF(Table1[[#This Row],[loan_status]]="Charged Off","Bad Loan",""))</f>
        <v>Goo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Table1[[#This Row],[loan_status]]="Current",Table1[[#This Row],[loan_status]]="Fully Paid"),"Good Loan",IF(Table1[[#This Row],[loan_status]]="Charged Off","Bad Loan",""))</f>
        <v>Goo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Table1[[#This Row],[loan_status]]="Current",Table1[[#This Row],[loan_status]]="Fully Paid"),"Good Loan",IF(Table1[[#This Row],[loan_status]]="Charged Off","Bad Loan",""))</f>
        <v>Goo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Table1[[#This Row],[loan_status]]="Current",Table1[[#This Row],[loan_status]]="Fully Paid"),"Good Loan",IF(Table1[[#This Row],[loan_status]]="Charged Off","Bad Loan",""))</f>
        <v>Goo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Table1[[#This Row],[loan_status]]="Current",Table1[[#This Row],[loan_status]]="Fully Paid"),"Good Loan",IF(Table1[[#This Row],[loan_status]]="Charged Off","Bad Loan",""))</f>
        <v>Goo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Table1[[#This Row],[loan_status]]="Current",Table1[[#This Row],[loan_status]]="Fully Paid"),"Good Loan",IF(Table1[[#This Row],[loan_status]]="Charged Off","Bad Loan",""))</f>
        <v>Goo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Table1[[#This Row],[loan_status]]="Current",Table1[[#This Row],[loan_status]]="Fully Paid"),"Good Loan",IF(Table1[[#This Row],[loan_status]]="Charged Off","Bad Loan",""))</f>
        <v>Goo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Table1[[#This Row],[loan_status]]="Current",Table1[[#This Row],[loan_status]]="Fully Paid"),"Good Loan",IF(Table1[[#This Row],[loan_status]]="Charged Off","Bad Loan",""))</f>
        <v>Goo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Table1[[#This Row],[loan_status]]="Current",Table1[[#This Row],[loan_status]]="Fully Paid"),"Good Loan",IF(Table1[[#This Row],[loan_status]]="Charged Off","Bad Loan",""))</f>
        <v>Goo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Table1[[#This Row],[loan_status]]="Current",Table1[[#This Row],[loan_status]]="Fully Paid"),"Good Loan",IF(Table1[[#This Row],[loan_status]]="Charged Off","Bad Loan",""))</f>
        <v>Goo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Table1[[#This Row],[loan_status]]="Current",Table1[[#This Row],[loan_status]]="Fully Paid"),"Good Loan",IF(Table1[[#This Row],[loan_status]]="Charged Off","Bad Loan",""))</f>
        <v>Goo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Table1[[#This Row],[loan_status]]="Current",Table1[[#This Row],[loan_status]]="Fully Paid"),"Good Loan",IF(Table1[[#This Row],[loan_status]]="Charged Off","Bad Loan",""))</f>
        <v>Goo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Table1[[#This Row],[loan_status]]="Current",Table1[[#This Row],[loan_status]]="Fully Paid"),"Good Loan",IF(Table1[[#This Row],[loan_status]]="Charged Off","Bad Loan",""))</f>
        <v>Goo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Table1[[#This Row],[loan_status]]="Current",Table1[[#This Row],[loan_status]]="Fully Paid"),"Good Loan",IF(Table1[[#This Row],[loan_status]]="Charged Off","Bad Loan",""))</f>
        <v>Goo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Table1[[#This Row],[loan_status]]="Current",Table1[[#This Row],[loan_status]]="Fully Paid"),"Good Loan",IF(Table1[[#This Row],[loan_status]]="Charged Off","Bad Loan",""))</f>
        <v>Goo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Table1[[#This Row],[loan_status]]="Current",Table1[[#This Row],[loan_status]]="Fully Paid"),"Good Loan",IF(Table1[[#This Row],[loan_status]]="Charged Off","Bad Loan",""))</f>
        <v>Goo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Table1[[#This Row],[loan_status]]="Current",Table1[[#This Row],[loan_status]]="Fully Paid"),"Good Loan",IF(Table1[[#This Row],[loan_status]]="Charged Off","Bad Loan",""))</f>
        <v>Goo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Table1[[#This Row],[loan_status]]="Current",Table1[[#This Row],[loan_status]]="Fully Paid"),"Good Loan",IF(Table1[[#This Row],[loan_status]]="Charged Off","Bad Loan",""))</f>
        <v>Goo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Table1[[#This Row],[loan_status]]="Current",Table1[[#This Row],[loan_status]]="Fully Paid"),"Good Loan",IF(Table1[[#This Row],[loan_status]]="Charged Off","Bad Loan",""))</f>
        <v>Goo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Table1[[#This Row],[loan_status]]="Current",Table1[[#This Row],[loan_status]]="Fully Paid"),"Good Loan",IF(Table1[[#This Row],[loan_status]]="Charged Off","Bad Loan",""))</f>
        <v>Goo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Table1[[#This Row],[loan_status]]="Current",Table1[[#This Row],[loan_status]]="Fully Paid"),"Good Loan",IF(Table1[[#This Row],[loan_status]]="Charged Off","Bad Loan",""))</f>
        <v>Goo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Table1[[#This Row],[loan_status]]="Current",Table1[[#This Row],[loan_status]]="Fully Paid"),"Good Loan",IF(Table1[[#This Row],[loan_status]]="Charged Off","Bad Loan",""))</f>
        <v>Goo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Table1[[#This Row],[loan_status]]="Current",Table1[[#This Row],[loan_status]]="Fully Paid"),"Good Loan",IF(Table1[[#This Row],[loan_status]]="Charged Off","Bad Loan",""))</f>
        <v>Goo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Table1[[#This Row],[loan_status]]="Current",Table1[[#This Row],[loan_status]]="Fully Paid"),"Good Loan",IF(Table1[[#This Row],[loan_status]]="Charged Off","Bad Loan",""))</f>
        <v>Goo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Table1[[#This Row],[loan_status]]="Current",Table1[[#This Row],[loan_status]]="Fully Paid"),"Good Loan",IF(Table1[[#This Row],[loan_status]]="Charged Off","Bad Loan",""))</f>
        <v>Goo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Table1[[#This Row],[loan_status]]="Current",Table1[[#This Row],[loan_status]]="Fully Paid"),"Good Loan",IF(Table1[[#This Row],[loan_status]]="Charged Off","Bad Loan",""))</f>
        <v>Goo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Table1[[#This Row],[loan_status]]="Current",Table1[[#This Row],[loan_status]]="Fully Paid"),"Good Loan",IF(Table1[[#This Row],[loan_status]]="Charged Off","Bad Loan",""))</f>
        <v>Goo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Table1[[#This Row],[loan_status]]="Current",Table1[[#This Row],[loan_status]]="Fully Paid"),"Good Loan",IF(Table1[[#This Row],[loan_status]]="Charged Off","Bad Loan",""))</f>
        <v>Goo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Table1[[#This Row],[loan_status]]="Current",Table1[[#This Row],[loan_status]]="Fully Paid"),"Good Loan",IF(Table1[[#This Row],[loan_status]]="Charged Off","Bad Loan",""))</f>
        <v>Goo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Table1[[#This Row],[loan_status]]="Current",Table1[[#This Row],[loan_status]]="Fully Paid"),"Good Loan",IF(Table1[[#This Row],[loan_status]]="Charged Off","Bad Loan",""))</f>
        <v>Goo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Table1[[#This Row],[loan_status]]="Current",Table1[[#This Row],[loan_status]]="Fully Paid"),"Good Loan",IF(Table1[[#This Row],[loan_status]]="Charged Off","Bad Loan",""))</f>
        <v>Goo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Table1[[#This Row],[loan_status]]="Current",Table1[[#This Row],[loan_status]]="Fully Paid"),"Good Loan",IF(Table1[[#This Row],[loan_status]]="Charged Off","Bad Loan",""))</f>
        <v>Goo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Table1[[#This Row],[loan_status]]="Current",Table1[[#This Row],[loan_status]]="Fully Paid"),"Good Loan",IF(Table1[[#This Row],[loan_status]]="Charged Off","Bad Loan",""))</f>
        <v>Goo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Table1[[#This Row],[loan_status]]="Current",Table1[[#This Row],[loan_status]]="Fully Paid"),"Good Loan",IF(Table1[[#This Row],[loan_status]]="Charged Off","Bad Loan",""))</f>
        <v>Goo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Table1[[#This Row],[loan_status]]="Current",Table1[[#This Row],[loan_status]]="Fully Paid"),"Good Loan",IF(Table1[[#This Row],[loan_status]]="Charged Off","Bad Loan",""))</f>
        <v>Goo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Table1[[#This Row],[loan_status]]="Current",Table1[[#This Row],[loan_status]]="Fully Paid"),"Good Loan",IF(Table1[[#This Row],[loan_status]]="Charged Off","Bad Loan",""))</f>
        <v>Goo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Table1[[#This Row],[loan_status]]="Current",Table1[[#This Row],[loan_status]]="Fully Paid"),"Good Loan",IF(Table1[[#This Row],[loan_status]]="Charged Off","Bad Loan",""))</f>
        <v>Goo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Table1[[#This Row],[loan_status]]="Current",Table1[[#This Row],[loan_status]]="Fully Paid"),"Good Loan",IF(Table1[[#This Row],[loan_status]]="Charged Off","Bad Loan",""))</f>
        <v>Goo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Table1[[#This Row],[loan_status]]="Current",Table1[[#This Row],[loan_status]]="Fully Paid"),"Good Loan",IF(Table1[[#This Row],[loan_status]]="Charged Off","Bad Loan",""))</f>
        <v>Goo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Table1[[#This Row],[loan_status]]="Current",Table1[[#This Row],[loan_status]]="Fully Paid"),"Good Loan",IF(Table1[[#This Row],[loan_status]]="Charged Off","Bad Loan",""))</f>
        <v>Goo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Table1[[#This Row],[loan_status]]="Current",Table1[[#This Row],[loan_status]]="Fully Paid"),"Good Loan",IF(Table1[[#This Row],[loan_status]]="Charged Off","Bad Loan",""))</f>
        <v>Goo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Table1[[#This Row],[loan_status]]="Current",Table1[[#This Row],[loan_status]]="Fully Paid"),"Good Loan",IF(Table1[[#This Row],[loan_status]]="Charged Off","Bad Loan",""))</f>
        <v>Goo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Table1[[#This Row],[loan_status]]="Current",Table1[[#This Row],[loan_status]]="Fully Paid"),"Good Loan",IF(Table1[[#This Row],[loan_status]]="Charged Off","Bad Loan",""))</f>
        <v>Goo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Table1[[#This Row],[loan_status]]="Current",Table1[[#This Row],[loan_status]]="Fully Paid"),"Good Loan",IF(Table1[[#This Row],[loan_status]]="Charged Off","Bad Loan",""))</f>
        <v>Goo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Table1[[#This Row],[loan_status]]="Current",Table1[[#This Row],[loan_status]]="Fully Paid"),"Good Loan",IF(Table1[[#This Row],[loan_status]]="Charged Off","Bad Loan",""))</f>
        <v>Goo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Table1[[#This Row],[loan_status]]="Current",Table1[[#This Row],[loan_status]]="Fully Paid"),"Good Loan",IF(Table1[[#This Row],[loan_status]]="Charged Off","Bad Loan",""))</f>
        <v>Goo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Table1[[#This Row],[loan_status]]="Current",Table1[[#This Row],[loan_status]]="Fully Paid"),"Good Loan",IF(Table1[[#This Row],[loan_status]]="Charged Off","Bad Loan",""))</f>
        <v>Goo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Table1[[#This Row],[loan_status]]="Current",Table1[[#This Row],[loan_status]]="Fully Paid"),"Good Loan",IF(Table1[[#This Row],[loan_status]]="Charged Off","Bad Loan",""))</f>
        <v>Goo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Table1[[#This Row],[loan_status]]="Current",Table1[[#This Row],[loan_status]]="Fully Paid"),"Good Loan",IF(Table1[[#This Row],[loan_status]]="Charged Off","Bad Loan",""))</f>
        <v>Goo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Table1[[#This Row],[loan_status]]="Current",Table1[[#This Row],[loan_status]]="Fully Paid"),"Good Loan",IF(Table1[[#This Row],[loan_status]]="Charged Off","Bad Loan",""))</f>
        <v>Goo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Table1[[#This Row],[loan_status]]="Current",Table1[[#This Row],[loan_status]]="Fully Paid"),"Good Loan",IF(Table1[[#This Row],[loan_status]]="Charged Off","Bad Loan",""))</f>
        <v>Goo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Table1[[#This Row],[loan_status]]="Current",Table1[[#This Row],[loan_status]]="Fully Paid"),"Good Loan",IF(Table1[[#This Row],[loan_status]]="Charged Off","Bad Loan",""))</f>
        <v>Goo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Table1[[#This Row],[loan_status]]="Current",Table1[[#This Row],[loan_status]]="Fully Paid"),"Good Loan",IF(Table1[[#This Row],[loan_status]]="Charged Off","Bad Loan",""))</f>
        <v>Goo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Table1[[#This Row],[loan_status]]="Current",Table1[[#This Row],[loan_status]]="Fully Paid"),"Good Loan",IF(Table1[[#This Row],[loan_status]]="Charged Off","Bad Loan",""))</f>
        <v>Goo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Table1[[#This Row],[loan_status]]="Current",Table1[[#This Row],[loan_status]]="Fully Paid"),"Good Loan",IF(Table1[[#This Row],[loan_status]]="Charged Off","Bad Loan",""))</f>
        <v>Goo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Table1[[#This Row],[loan_status]]="Current",Table1[[#This Row],[loan_status]]="Fully Paid"),"Good Loan",IF(Table1[[#This Row],[loan_status]]="Charged Off","Bad Loan",""))</f>
        <v>Goo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Table1[[#This Row],[loan_status]]="Current",Table1[[#This Row],[loan_status]]="Fully Paid"),"Good Loan",IF(Table1[[#This Row],[loan_status]]="Charged Off","Bad Loan",""))</f>
        <v>Goo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Table1[[#This Row],[loan_status]]="Current",Table1[[#This Row],[loan_status]]="Fully Paid"),"Good Loan",IF(Table1[[#This Row],[loan_status]]="Charged Off","Bad Loan",""))</f>
        <v>Goo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Table1[[#This Row],[loan_status]]="Current",Table1[[#This Row],[loan_status]]="Fully Paid"),"Good Loan",IF(Table1[[#This Row],[loan_status]]="Charged Off","Bad Loan",""))</f>
        <v>Goo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Table1[[#This Row],[loan_status]]="Current",Table1[[#This Row],[loan_status]]="Fully Paid"),"Good Loan",IF(Table1[[#This Row],[loan_status]]="Charged Off","Bad Loan",""))</f>
        <v>Goo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Table1[[#This Row],[loan_status]]="Current",Table1[[#This Row],[loan_status]]="Fully Paid"),"Good Loan",IF(Table1[[#This Row],[loan_status]]="Charged Off","Bad Loan",""))</f>
        <v>Goo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Table1[[#This Row],[loan_status]]="Current",Table1[[#This Row],[loan_status]]="Fully Paid"),"Good Loan",IF(Table1[[#This Row],[loan_status]]="Charged Off","Bad Loan",""))</f>
        <v>Goo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Table1[[#This Row],[loan_status]]="Current",Table1[[#This Row],[loan_status]]="Fully Paid"),"Good Loan",IF(Table1[[#This Row],[loan_status]]="Charged Off","Bad Loan",""))</f>
        <v>Goo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Table1[[#This Row],[loan_status]]="Current",Table1[[#This Row],[loan_status]]="Fully Paid"),"Good Loan",IF(Table1[[#This Row],[loan_status]]="Charged Off","Bad Loan",""))</f>
        <v>Goo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Table1[[#This Row],[loan_status]]="Current",Table1[[#This Row],[loan_status]]="Fully Paid"),"Good Loan",IF(Table1[[#This Row],[loan_status]]="Charged Off","Bad Loan",""))</f>
        <v>Goo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Table1[[#This Row],[loan_status]]="Current",Table1[[#This Row],[loan_status]]="Fully Paid"),"Good Loan",IF(Table1[[#This Row],[loan_status]]="Charged Off","Bad Loan",""))</f>
        <v>Goo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Table1[[#This Row],[loan_status]]="Current",Table1[[#This Row],[loan_status]]="Fully Paid"),"Good Loan",IF(Table1[[#This Row],[loan_status]]="Charged Off","Bad Loan",""))</f>
        <v>Goo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Table1[[#This Row],[loan_status]]="Current",Table1[[#This Row],[loan_status]]="Fully Paid"),"Good Loan",IF(Table1[[#This Row],[loan_status]]="Charged Off","Bad Loan",""))</f>
        <v>Goo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Table1[[#This Row],[loan_status]]="Current",Table1[[#This Row],[loan_status]]="Fully Paid"),"Good Loan",IF(Table1[[#This Row],[loan_status]]="Charged Off","Bad Loan",""))</f>
        <v>Goo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Table1[[#This Row],[loan_status]]="Current",Table1[[#This Row],[loan_status]]="Fully Paid"),"Good Loan",IF(Table1[[#This Row],[loan_status]]="Charged Off","Bad Loan",""))</f>
        <v>Goo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Table1[[#This Row],[loan_status]]="Current",Table1[[#This Row],[loan_status]]="Fully Paid"),"Good Loan",IF(Table1[[#This Row],[loan_status]]="Charged Off","Bad Loan",""))</f>
        <v>Goo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Table1[[#This Row],[loan_status]]="Current",Table1[[#This Row],[loan_status]]="Fully Paid"),"Good Loan",IF(Table1[[#This Row],[loan_status]]="Charged Off","Bad Loan",""))</f>
        <v>Goo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Table1[[#This Row],[loan_status]]="Current",Table1[[#This Row],[loan_status]]="Fully Paid"),"Good Loan",IF(Table1[[#This Row],[loan_status]]="Charged Off","Bad Loan",""))</f>
        <v>Goo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Table1[[#This Row],[loan_status]]="Current",Table1[[#This Row],[loan_status]]="Fully Paid"),"Good Loan",IF(Table1[[#This Row],[loan_status]]="Charged Off","Bad Loan",""))</f>
        <v>Goo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Table1[[#This Row],[loan_status]]="Current",Table1[[#This Row],[loan_status]]="Fully Paid"),"Good Loan",IF(Table1[[#This Row],[loan_status]]="Charged Off","Bad Loan",""))</f>
        <v>Goo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Table1[[#This Row],[loan_status]]="Current",Table1[[#This Row],[loan_status]]="Fully Paid"),"Good Loan",IF(Table1[[#This Row],[loan_status]]="Charged Off","Bad Loan",""))</f>
        <v>Goo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Table1[[#This Row],[loan_status]]="Current",Table1[[#This Row],[loan_status]]="Fully Paid"),"Good Loan",IF(Table1[[#This Row],[loan_status]]="Charged Off","Bad Loan",""))</f>
        <v>Goo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Table1[[#This Row],[loan_status]]="Current",Table1[[#This Row],[loan_status]]="Fully Paid"),"Good Loan",IF(Table1[[#This Row],[loan_status]]="Charged Off","Bad Loan",""))</f>
        <v>Goo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Table1[[#This Row],[loan_status]]="Current",Table1[[#This Row],[loan_status]]="Fully Paid"),"Good Loan",IF(Table1[[#This Row],[loan_status]]="Charged Off","Bad Loan",""))</f>
        <v>Goo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Table1[[#This Row],[loan_status]]="Current",Table1[[#This Row],[loan_status]]="Fully Paid"),"Good Loan",IF(Table1[[#This Row],[loan_status]]="Charged Off","Bad Loan",""))</f>
        <v>Goo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Table1[[#This Row],[loan_status]]="Current",Table1[[#This Row],[loan_status]]="Fully Paid"),"Good Loan",IF(Table1[[#This Row],[loan_status]]="Charged Off","Bad Loan",""))</f>
        <v>Goo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Table1[[#This Row],[loan_status]]="Current",Table1[[#This Row],[loan_status]]="Fully Paid"),"Good Loan",IF(Table1[[#This Row],[loan_status]]="Charged Off","Bad Loan",""))</f>
        <v>Goo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Table1[[#This Row],[loan_status]]="Current",Table1[[#This Row],[loan_status]]="Fully Paid"),"Good Loan",IF(Table1[[#This Row],[loan_status]]="Charged Off","Bad Loan",""))</f>
        <v>Goo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Table1[[#This Row],[loan_status]]="Current",Table1[[#This Row],[loan_status]]="Fully Paid"),"Good Loan",IF(Table1[[#This Row],[loan_status]]="Charged Off","Bad Loan",""))</f>
        <v>Goo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Table1[[#This Row],[loan_status]]="Current",Table1[[#This Row],[loan_status]]="Fully Paid"),"Good Loan",IF(Table1[[#This Row],[loan_status]]="Charged Off","Bad Loan",""))</f>
        <v>Goo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Table1[[#This Row],[loan_status]]="Current",Table1[[#This Row],[loan_status]]="Fully Paid"),"Good Loan",IF(Table1[[#This Row],[loan_status]]="Charged Off","Bad Loan",""))</f>
        <v>Goo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Table1[[#This Row],[loan_status]]="Current",Table1[[#This Row],[loan_status]]="Fully Paid"),"Good Loan",IF(Table1[[#This Row],[loan_status]]="Charged Off","Bad Loan",""))</f>
        <v>Goo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Table1[[#This Row],[loan_status]]="Current",Table1[[#This Row],[loan_status]]="Fully Paid"),"Good Loan",IF(Table1[[#This Row],[loan_status]]="Charged Off","Bad Loan",""))</f>
        <v>Goo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Table1[[#This Row],[loan_status]]="Current",Table1[[#This Row],[loan_status]]="Fully Paid"),"Good Loan",IF(Table1[[#This Row],[loan_status]]="Charged Off","Bad Loan",""))</f>
        <v>Goo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Table1[[#This Row],[loan_status]]="Current",Table1[[#This Row],[loan_status]]="Fully Paid"),"Good Loan",IF(Table1[[#This Row],[loan_status]]="Charged Off","Bad Loan",""))</f>
        <v>Goo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Table1[[#This Row],[loan_status]]="Current",Table1[[#This Row],[loan_status]]="Fully Paid"),"Good Loan",IF(Table1[[#This Row],[loan_status]]="Charged Off","Bad Loan",""))</f>
        <v>Goo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Table1[[#This Row],[loan_status]]="Current",Table1[[#This Row],[loan_status]]="Fully Paid"),"Good Loan",IF(Table1[[#This Row],[loan_status]]="Charged Off","Bad Loan",""))</f>
        <v>Goo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Table1[[#This Row],[loan_status]]="Current",Table1[[#This Row],[loan_status]]="Fully Paid"),"Good Loan",IF(Table1[[#This Row],[loan_status]]="Charged Off","Bad Loan",""))</f>
        <v>Goo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Table1[[#This Row],[loan_status]]="Current",Table1[[#This Row],[loan_status]]="Fully Paid"),"Good Loan",IF(Table1[[#This Row],[loan_status]]="Charged Off","Bad Loan",""))</f>
        <v>Goo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Table1[[#This Row],[loan_status]]="Current",Table1[[#This Row],[loan_status]]="Fully Paid"),"Good Loan",IF(Table1[[#This Row],[loan_status]]="Charged Off","Bad Loan",""))</f>
        <v>Goo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Table1[[#This Row],[loan_status]]="Current",Table1[[#This Row],[loan_status]]="Fully Paid"),"Good Loan",IF(Table1[[#This Row],[loan_status]]="Charged Off","Bad Loan",""))</f>
        <v>Goo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Table1[[#This Row],[loan_status]]="Current",Table1[[#This Row],[loan_status]]="Fully Paid"),"Good Loan",IF(Table1[[#This Row],[loan_status]]="Charged Off","Bad Loan",""))</f>
        <v>Goo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Table1[[#This Row],[loan_status]]="Current",Table1[[#This Row],[loan_status]]="Fully Paid"),"Good Loan",IF(Table1[[#This Row],[loan_status]]="Charged Off","Bad Loan",""))</f>
        <v>Goo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Table1[[#This Row],[loan_status]]="Current",Table1[[#This Row],[loan_status]]="Fully Paid"),"Good Loan",IF(Table1[[#This Row],[loan_status]]="Charged Off","Bad Loan",""))</f>
        <v>Goo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Table1[[#This Row],[loan_status]]="Current",Table1[[#This Row],[loan_status]]="Fully Paid"),"Good Loan",IF(Table1[[#This Row],[loan_status]]="Charged Off","Bad Loan",""))</f>
        <v>Goo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Table1[[#This Row],[loan_status]]="Current",Table1[[#This Row],[loan_status]]="Fully Paid"),"Good Loan",IF(Table1[[#This Row],[loan_status]]="Charged Off","Bad Loan",""))</f>
        <v>Goo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Table1[[#This Row],[loan_status]]="Current",Table1[[#This Row],[loan_status]]="Fully Paid"),"Good Loan",IF(Table1[[#This Row],[loan_status]]="Charged Off","Bad Loan",""))</f>
        <v>Goo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Table1[[#This Row],[loan_status]]="Current",Table1[[#This Row],[loan_status]]="Fully Paid"),"Good Loan",IF(Table1[[#This Row],[loan_status]]="Charged Off","Bad Loan",""))</f>
        <v>Goo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Table1[[#This Row],[loan_status]]="Current",Table1[[#This Row],[loan_status]]="Fully Paid"),"Good Loan",IF(Table1[[#This Row],[loan_status]]="Charged Off","Bad Loan",""))</f>
        <v>Goo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Table1[[#This Row],[loan_status]]="Current",Table1[[#This Row],[loan_status]]="Fully Paid"),"Good Loan",IF(Table1[[#This Row],[loan_status]]="Charged Off","Bad Loan",""))</f>
        <v>Goo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Table1[[#This Row],[loan_status]]="Current",Table1[[#This Row],[loan_status]]="Fully Paid"),"Good Loan",IF(Table1[[#This Row],[loan_status]]="Charged Off","Bad Loan",""))</f>
        <v>Goo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Table1[[#This Row],[loan_status]]="Current",Table1[[#This Row],[loan_status]]="Fully Paid"),"Good Loan",IF(Table1[[#This Row],[loan_status]]="Charged Off","Bad Loan",""))</f>
        <v>Goo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Table1[[#This Row],[loan_status]]="Current",Table1[[#This Row],[loan_status]]="Fully Paid"),"Good Loan",IF(Table1[[#This Row],[loan_status]]="Charged Off","Bad Loan",""))</f>
        <v>Goo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Table1[[#This Row],[loan_status]]="Current",Table1[[#This Row],[loan_status]]="Fully Paid"),"Good Loan",IF(Table1[[#This Row],[loan_status]]="Charged Off","Bad Loan",""))</f>
        <v>Goo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Table1[[#This Row],[loan_status]]="Current",Table1[[#This Row],[loan_status]]="Fully Paid"),"Good Loan",IF(Table1[[#This Row],[loan_status]]="Charged Off","Bad Loan",""))</f>
        <v>Goo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Table1[[#This Row],[loan_status]]="Current",Table1[[#This Row],[loan_status]]="Fully Paid"),"Good Loan",IF(Table1[[#This Row],[loan_status]]="Charged Off","Bad Loan",""))</f>
        <v>Goo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Table1[[#This Row],[loan_status]]="Current",Table1[[#This Row],[loan_status]]="Fully Paid"),"Good Loan",IF(Table1[[#This Row],[loan_status]]="Charged Off","Bad Loan",""))</f>
        <v>Goo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Table1[[#This Row],[loan_status]]="Current",Table1[[#This Row],[loan_status]]="Fully Paid"),"Good Loan",IF(Table1[[#This Row],[loan_status]]="Charged Off","Bad Loan",""))</f>
        <v>Goo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Table1[[#This Row],[loan_status]]="Current",Table1[[#This Row],[loan_status]]="Fully Paid"),"Good Loan",IF(Table1[[#This Row],[loan_status]]="Charged Off","Bad Loan",""))</f>
        <v>Goo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Table1[[#This Row],[loan_status]]="Current",Table1[[#This Row],[loan_status]]="Fully Paid"),"Good Loan",IF(Table1[[#This Row],[loan_status]]="Charged Off","Bad Loan",""))</f>
        <v>Goo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Table1[[#This Row],[loan_status]]="Current",Table1[[#This Row],[loan_status]]="Fully Paid"),"Good Loan",IF(Table1[[#This Row],[loan_status]]="Charged Off","Bad Loan",""))</f>
        <v>Goo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Table1[[#This Row],[loan_status]]="Current",Table1[[#This Row],[loan_status]]="Fully Paid"),"Good Loan",IF(Table1[[#This Row],[loan_status]]="Charged Off","Bad Loan",""))</f>
        <v>Goo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Table1[[#This Row],[loan_status]]="Current",Table1[[#This Row],[loan_status]]="Fully Paid"),"Good Loan",IF(Table1[[#This Row],[loan_status]]="Charged Off","Bad Loan",""))</f>
        <v>Goo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Table1[[#This Row],[loan_status]]="Current",Table1[[#This Row],[loan_status]]="Fully Paid"),"Good Loan",IF(Table1[[#This Row],[loan_status]]="Charged Off","Bad Loan",""))</f>
        <v>Goo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Table1[[#This Row],[loan_status]]="Current",Table1[[#This Row],[loan_status]]="Fully Paid"),"Good Loan",IF(Table1[[#This Row],[loan_status]]="Charged Off","Bad Loan",""))</f>
        <v>Goo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Table1[[#This Row],[loan_status]]="Current",Table1[[#This Row],[loan_status]]="Fully Paid"),"Good Loan",IF(Table1[[#This Row],[loan_status]]="Charged Off","Bad Loan",""))</f>
        <v>Goo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Table1[[#This Row],[loan_status]]="Current",Table1[[#This Row],[loan_status]]="Fully Paid"),"Good Loan",IF(Table1[[#This Row],[loan_status]]="Charged Off","Bad Loan",""))</f>
        <v>Goo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Table1[[#This Row],[loan_status]]="Current",Table1[[#This Row],[loan_status]]="Fully Paid"),"Good Loan",IF(Table1[[#This Row],[loan_status]]="Charged Off","Bad Loan",""))</f>
        <v>Goo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Table1[[#This Row],[loan_status]]="Current",Table1[[#This Row],[loan_status]]="Fully Paid"),"Good Loan",IF(Table1[[#This Row],[loan_status]]="Charged Off","Bad Loan",""))</f>
        <v>Goo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Table1[[#This Row],[loan_status]]="Current",Table1[[#This Row],[loan_status]]="Fully Paid"),"Good Loan",IF(Table1[[#This Row],[loan_status]]="Charged Off","Bad Loan",""))</f>
        <v>Goo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Table1[[#This Row],[loan_status]]="Current",Table1[[#This Row],[loan_status]]="Fully Paid"),"Good Loan",IF(Table1[[#This Row],[loan_status]]="Charged Off","Bad Loan",""))</f>
        <v>Goo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Table1[[#This Row],[loan_status]]="Current",Table1[[#This Row],[loan_status]]="Fully Paid"),"Good Loan",IF(Table1[[#This Row],[loan_status]]="Charged Off","Bad Loan",""))</f>
        <v>Goo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Table1[[#This Row],[loan_status]]="Current",Table1[[#This Row],[loan_status]]="Fully Paid"),"Good Loan",IF(Table1[[#This Row],[loan_status]]="Charged Off","Bad Loan",""))</f>
        <v>Goo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Table1[[#This Row],[loan_status]]="Current",Table1[[#This Row],[loan_status]]="Fully Paid"),"Good Loan",IF(Table1[[#This Row],[loan_status]]="Charged Off","Bad Loan",""))</f>
        <v>Goo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Table1[[#This Row],[loan_status]]="Current",Table1[[#This Row],[loan_status]]="Fully Paid"),"Good Loan",IF(Table1[[#This Row],[loan_status]]="Charged Off","Bad Loan",""))</f>
        <v>Goo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Table1[[#This Row],[loan_status]]="Current",Table1[[#This Row],[loan_status]]="Fully Paid"),"Good Loan",IF(Table1[[#This Row],[loan_status]]="Charged Off","Bad Loan",""))</f>
        <v>Goo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Table1[[#This Row],[loan_status]]="Current",Table1[[#This Row],[loan_status]]="Fully Paid"),"Good Loan",IF(Table1[[#This Row],[loan_status]]="Charged Off","Bad Loan",""))</f>
        <v>Goo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Table1[[#This Row],[loan_status]]="Current",Table1[[#This Row],[loan_status]]="Fully Paid"),"Good Loan",IF(Table1[[#This Row],[loan_status]]="Charged Off","Bad Loan",""))</f>
        <v>Goo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Table1[[#This Row],[loan_status]]="Current",Table1[[#This Row],[loan_status]]="Fully Paid"),"Good Loan",IF(Table1[[#This Row],[loan_status]]="Charged Off","Bad Loan",""))</f>
        <v>Goo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Table1[[#This Row],[loan_status]]="Current",Table1[[#This Row],[loan_status]]="Fully Paid"),"Good Loan",IF(Table1[[#This Row],[loan_status]]="Charged Off","Bad Loan",""))</f>
        <v>Goo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Table1[[#This Row],[loan_status]]="Current",Table1[[#This Row],[loan_status]]="Fully Paid"),"Good Loan",IF(Table1[[#This Row],[loan_status]]="Charged Off","Bad Loan",""))</f>
        <v>Goo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Table1[[#This Row],[loan_status]]="Current",Table1[[#This Row],[loan_status]]="Fully Paid"),"Good Loan",IF(Table1[[#This Row],[loan_status]]="Charged Off","Bad Loan",""))</f>
        <v>Goo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Table1[[#This Row],[loan_status]]="Current",Table1[[#This Row],[loan_status]]="Fully Paid"),"Good Loan",IF(Table1[[#This Row],[loan_status]]="Charged Off","Bad Loan",""))</f>
        <v>Goo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Table1[[#This Row],[loan_status]]="Current",Table1[[#This Row],[loan_status]]="Fully Paid"),"Good Loan",IF(Table1[[#This Row],[loan_status]]="Charged Off","Bad Loan",""))</f>
        <v>Goo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Table1[[#This Row],[loan_status]]="Current",Table1[[#This Row],[loan_status]]="Fully Paid"),"Good Loan",IF(Table1[[#This Row],[loan_status]]="Charged Off","Bad Loan",""))</f>
        <v>Goo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Table1[[#This Row],[loan_status]]="Current",Table1[[#This Row],[loan_status]]="Fully Paid"),"Good Loan",IF(Table1[[#This Row],[loan_status]]="Charged Off","Bad Loan",""))</f>
        <v>Goo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Table1[[#This Row],[loan_status]]="Current",Table1[[#This Row],[loan_status]]="Fully Paid"),"Good Loan",IF(Table1[[#This Row],[loan_status]]="Charged Off","Bad Loan",""))</f>
        <v>Goo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Table1[[#This Row],[loan_status]]="Current",Table1[[#This Row],[loan_status]]="Fully Paid"),"Good Loan",IF(Table1[[#This Row],[loan_status]]="Charged Off","Bad Loan",""))</f>
        <v>Goo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Table1[[#This Row],[loan_status]]="Current",Table1[[#This Row],[loan_status]]="Fully Paid"),"Good Loan",IF(Table1[[#This Row],[loan_status]]="Charged Off","Bad Loan",""))</f>
        <v>Goo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Table1[[#This Row],[loan_status]]="Current",Table1[[#This Row],[loan_status]]="Fully Paid"),"Good Loan",IF(Table1[[#This Row],[loan_status]]="Charged Off","Bad Loan",""))</f>
        <v>Goo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Table1[[#This Row],[loan_status]]="Current",Table1[[#This Row],[loan_status]]="Fully Paid"),"Good Loan",IF(Table1[[#This Row],[loan_status]]="Charged Off","Bad Loan",""))</f>
        <v>Goo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Table1[[#This Row],[loan_status]]="Current",Table1[[#This Row],[loan_status]]="Fully Paid"),"Good Loan",IF(Table1[[#This Row],[loan_status]]="Charged Off","Bad Loan",""))</f>
        <v>Goo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Table1[[#This Row],[loan_status]]="Current",Table1[[#This Row],[loan_status]]="Fully Paid"),"Good Loan",IF(Table1[[#This Row],[loan_status]]="Charged Off","Bad Loan",""))</f>
        <v>Goo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Table1[[#This Row],[loan_status]]="Current",Table1[[#This Row],[loan_status]]="Fully Paid"),"Good Loan",IF(Table1[[#This Row],[loan_status]]="Charged Off","Bad Loan",""))</f>
        <v>Goo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Table1[[#This Row],[loan_status]]="Current",Table1[[#This Row],[loan_status]]="Fully Paid"),"Good Loan",IF(Table1[[#This Row],[loan_status]]="Charged Off","Bad Loan",""))</f>
        <v>Goo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Table1[[#This Row],[loan_status]]="Current",Table1[[#This Row],[loan_status]]="Fully Paid"),"Good Loan",IF(Table1[[#This Row],[loan_status]]="Charged Off","Bad Loan",""))</f>
        <v>Goo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Table1[[#This Row],[loan_status]]="Current",Table1[[#This Row],[loan_status]]="Fully Paid"),"Good Loan",IF(Table1[[#This Row],[loan_status]]="Charged Off","Bad Loan",""))</f>
        <v>Goo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Table1[[#This Row],[loan_status]]="Current",Table1[[#This Row],[loan_status]]="Fully Paid"),"Good Loan",IF(Table1[[#This Row],[loan_status]]="Charged Off","Bad Loan",""))</f>
        <v>Goo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Table1[[#This Row],[loan_status]]="Current",Table1[[#This Row],[loan_status]]="Fully Paid"),"Good Loan",IF(Table1[[#This Row],[loan_status]]="Charged Off","Bad Loan",""))</f>
        <v>Goo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Table1[[#This Row],[loan_status]]="Current",Table1[[#This Row],[loan_status]]="Fully Paid"),"Good Loan",IF(Table1[[#This Row],[loan_status]]="Charged Off","Bad Loan",""))</f>
        <v>Goo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Table1[[#This Row],[loan_status]]="Current",Table1[[#This Row],[loan_status]]="Fully Paid"),"Good Loan",IF(Table1[[#This Row],[loan_status]]="Charged Off","Bad Loan",""))</f>
        <v>Goo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Table1[[#This Row],[loan_status]]="Current",Table1[[#This Row],[loan_status]]="Fully Paid"),"Good Loan",IF(Table1[[#This Row],[loan_status]]="Charged Off","Bad Loan",""))</f>
        <v>Goo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Table1[[#This Row],[loan_status]]="Current",Table1[[#This Row],[loan_status]]="Fully Paid"),"Good Loan",IF(Table1[[#This Row],[loan_status]]="Charged Off","Bad Loan",""))</f>
        <v>Goo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Table1[[#This Row],[loan_status]]="Current",Table1[[#This Row],[loan_status]]="Fully Paid"),"Good Loan",IF(Table1[[#This Row],[loan_status]]="Charged Off","Bad Loan",""))</f>
        <v>Goo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Table1[[#This Row],[loan_status]]="Current",Table1[[#This Row],[loan_status]]="Fully Paid"),"Good Loan",IF(Table1[[#This Row],[loan_status]]="Charged Off","Bad Loan",""))</f>
        <v>Goo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Table1[[#This Row],[loan_status]]="Current",Table1[[#This Row],[loan_status]]="Fully Paid"),"Good Loan",IF(Table1[[#This Row],[loan_status]]="Charged Off","Bad Loan",""))</f>
        <v>Goo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Table1[[#This Row],[loan_status]]="Current",Table1[[#This Row],[loan_status]]="Fully Paid"),"Good Loan",IF(Table1[[#This Row],[loan_status]]="Charged Off","Bad Loan",""))</f>
        <v>Goo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Table1[[#This Row],[loan_status]]="Current",Table1[[#This Row],[loan_status]]="Fully Paid"),"Good Loan",IF(Table1[[#This Row],[loan_status]]="Charged Off","Bad Loan",""))</f>
        <v>Goo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Table1[[#This Row],[loan_status]]="Current",Table1[[#This Row],[loan_status]]="Fully Paid"),"Good Loan",IF(Table1[[#This Row],[loan_status]]="Charged Off","Bad Loan",""))</f>
        <v>Goo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Table1[[#This Row],[loan_status]]="Current",Table1[[#This Row],[loan_status]]="Fully Paid"),"Good Loan",IF(Table1[[#This Row],[loan_status]]="Charged Off","Bad Loan",""))</f>
        <v>Goo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Table1[[#This Row],[loan_status]]="Current",Table1[[#This Row],[loan_status]]="Fully Paid"),"Good Loan",IF(Table1[[#This Row],[loan_status]]="Charged Off","Bad Loan",""))</f>
        <v>Goo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Table1[[#This Row],[loan_status]]="Current",Table1[[#This Row],[loan_status]]="Fully Paid"),"Good Loan",IF(Table1[[#This Row],[loan_status]]="Charged Off","Bad Loan",""))</f>
        <v>Goo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Table1[[#This Row],[loan_status]]="Current",Table1[[#This Row],[loan_status]]="Fully Paid"),"Good Loan",IF(Table1[[#This Row],[loan_status]]="Charged Off","Bad Loan",""))</f>
        <v>Goo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Table1[[#This Row],[loan_status]]="Current",Table1[[#This Row],[loan_status]]="Fully Paid"),"Good Loan",IF(Table1[[#This Row],[loan_status]]="Charged Off","Bad Loan",""))</f>
        <v>Goo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Table1[[#This Row],[loan_status]]="Current",Table1[[#This Row],[loan_status]]="Fully Paid"),"Good Loan",IF(Table1[[#This Row],[loan_status]]="Charged Off","Bad Loan",""))</f>
        <v>Goo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Table1[[#This Row],[loan_status]]="Current",Table1[[#This Row],[loan_status]]="Fully Paid"),"Good Loan",IF(Table1[[#This Row],[loan_status]]="Charged Off","Bad Loan",""))</f>
        <v>Goo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Table1[[#This Row],[loan_status]]="Current",Table1[[#This Row],[loan_status]]="Fully Paid"),"Good Loan",IF(Table1[[#This Row],[loan_status]]="Charged Off","Bad Loan",""))</f>
        <v>Goo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Table1[[#This Row],[loan_status]]="Current",Table1[[#This Row],[loan_status]]="Fully Paid"),"Good Loan",IF(Table1[[#This Row],[loan_status]]="Charged Off","Bad Loan",""))</f>
        <v>Goo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Table1[[#This Row],[loan_status]]="Current",Table1[[#This Row],[loan_status]]="Fully Paid"),"Good Loan",IF(Table1[[#This Row],[loan_status]]="Charged Off","Bad Loan",""))</f>
        <v>Goo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Table1[[#This Row],[loan_status]]="Current",Table1[[#This Row],[loan_status]]="Fully Paid"),"Good Loan",IF(Table1[[#This Row],[loan_status]]="Charged Off","Bad Loan",""))</f>
        <v>Goo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Table1[[#This Row],[loan_status]]="Current",Table1[[#This Row],[loan_status]]="Fully Paid"),"Good Loan",IF(Table1[[#This Row],[loan_status]]="Charged Off","Bad Loan",""))</f>
        <v>Goo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Table1[[#This Row],[loan_status]]="Current",Table1[[#This Row],[loan_status]]="Fully Paid"),"Good Loan",IF(Table1[[#This Row],[loan_status]]="Charged Off","Bad Loan",""))</f>
        <v>Goo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Table1[[#This Row],[loan_status]]="Current",Table1[[#This Row],[loan_status]]="Fully Paid"),"Good Loan",IF(Table1[[#This Row],[loan_status]]="Charged Off","Bad Loan",""))</f>
        <v>Goo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Table1[[#This Row],[loan_status]]="Current",Table1[[#This Row],[loan_status]]="Fully Paid"),"Good Loan",IF(Table1[[#This Row],[loan_status]]="Charged Off","Bad Loan",""))</f>
        <v>Goo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Table1[[#This Row],[loan_status]]="Current",Table1[[#This Row],[loan_status]]="Fully Paid"),"Good Loan",IF(Table1[[#This Row],[loan_status]]="Charged Off","Bad Loan",""))</f>
        <v>Goo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Table1[[#This Row],[loan_status]]="Current",Table1[[#This Row],[loan_status]]="Fully Paid"),"Good Loan",IF(Table1[[#This Row],[loan_status]]="Charged Off","Bad Loan",""))</f>
        <v>Goo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Table1[[#This Row],[loan_status]]="Current",Table1[[#This Row],[loan_status]]="Fully Paid"),"Good Loan",IF(Table1[[#This Row],[loan_status]]="Charged Off","Bad Loan",""))</f>
        <v>Goo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Table1[[#This Row],[loan_status]]="Current",Table1[[#This Row],[loan_status]]="Fully Paid"),"Good Loan",IF(Table1[[#This Row],[loan_status]]="Charged Off","Bad Loan",""))</f>
        <v>Goo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Table1[[#This Row],[loan_status]]="Current",Table1[[#This Row],[loan_status]]="Fully Paid"),"Good Loan",IF(Table1[[#This Row],[loan_status]]="Charged Off","Bad Loan",""))</f>
        <v>Goo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Table1[[#This Row],[loan_status]]="Current",Table1[[#This Row],[loan_status]]="Fully Paid"),"Good Loan",IF(Table1[[#This Row],[loan_status]]="Charged Off","Bad Loan",""))</f>
        <v>Goo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Table1[[#This Row],[loan_status]]="Current",Table1[[#This Row],[loan_status]]="Fully Paid"),"Good Loan",IF(Table1[[#This Row],[loan_status]]="Charged Off","Bad Loan",""))</f>
        <v>Goo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Table1[[#This Row],[loan_status]]="Current",Table1[[#This Row],[loan_status]]="Fully Paid"),"Good Loan",IF(Table1[[#This Row],[loan_status]]="Charged Off","Bad Loan",""))</f>
        <v>Goo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Table1[[#This Row],[loan_status]]="Current",Table1[[#This Row],[loan_status]]="Fully Paid"),"Good Loan",IF(Table1[[#This Row],[loan_status]]="Charged Off","Bad Loan",""))</f>
        <v>Goo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Table1[[#This Row],[loan_status]]="Current",Table1[[#This Row],[loan_status]]="Fully Paid"),"Good Loan",IF(Table1[[#This Row],[loan_status]]="Charged Off","Bad Loan",""))</f>
        <v>Goo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Table1[[#This Row],[loan_status]]="Current",Table1[[#This Row],[loan_status]]="Fully Paid"),"Good Loan",IF(Table1[[#This Row],[loan_status]]="Charged Off","Bad Loan",""))</f>
        <v>Goo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Table1[[#This Row],[loan_status]]="Current",Table1[[#This Row],[loan_status]]="Fully Paid"),"Good Loan",IF(Table1[[#This Row],[loan_status]]="Charged Off","Bad Loan",""))</f>
        <v>Goo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Table1[[#This Row],[loan_status]]="Current",Table1[[#This Row],[loan_status]]="Fully Paid"),"Good Loan",IF(Table1[[#This Row],[loan_status]]="Charged Off","Bad Loan",""))</f>
        <v>Goo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Table1[[#This Row],[loan_status]]="Current",Table1[[#This Row],[loan_status]]="Fully Paid"),"Good Loan",IF(Table1[[#This Row],[loan_status]]="Charged Off","Bad Loan",""))</f>
        <v>Goo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Table1[[#This Row],[loan_status]]="Current",Table1[[#This Row],[loan_status]]="Fully Paid"),"Good Loan",IF(Table1[[#This Row],[loan_status]]="Charged Off","Bad Loan",""))</f>
        <v>Goo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Table1[[#This Row],[loan_status]]="Current",Table1[[#This Row],[loan_status]]="Fully Paid"),"Good Loan",IF(Table1[[#This Row],[loan_status]]="Charged Off","Bad Loan",""))</f>
        <v>Goo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Table1[[#This Row],[loan_status]]="Current",Table1[[#This Row],[loan_status]]="Fully Paid"),"Good Loan",IF(Table1[[#This Row],[loan_status]]="Charged Off","Bad Loan",""))</f>
        <v>Goo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Table1[[#This Row],[loan_status]]="Current",Table1[[#This Row],[loan_status]]="Fully Paid"),"Good Loan",IF(Table1[[#This Row],[loan_status]]="Charged Off","Bad Loan",""))</f>
        <v>Goo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Table1[[#This Row],[loan_status]]="Current",Table1[[#This Row],[loan_status]]="Fully Paid"),"Good Loan",IF(Table1[[#This Row],[loan_status]]="Charged Off","Bad Loan",""))</f>
        <v>Goo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Table1[[#This Row],[loan_status]]="Current",Table1[[#This Row],[loan_status]]="Fully Paid"),"Good Loan",IF(Table1[[#This Row],[loan_status]]="Charged Off","Bad Loan",""))</f>
        <v>Goo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Table1[[#This Row],[loan_status]]="Current",Table1[[#This Row],[loan_status]]="Fully Paid"),"Good Loan",IF(Table1[[#This Row],[loan_status]]="Charged Off","Bad Loan",""))</f>
        <v>Goo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Table1[[#This Row],[loan_status]]="Current",Table1[[#This Row],[loan_status]]="Fully Paid"),"Good Loan",IF(Table1[[#This Row],[loan_status]]="Charged Off","Bad Loan",""))</f>
        <v>Goo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Table1[[#This Row],[loan_status]]="Current",Table1[[#This Row],[loan_status]]="Fully Paid"),"Good Loan",IF(Table1[[#This Row],[loan_status]]="Charged Off","Bad Loan",""))</f>
        <v>Goo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Table1[[#This Row],[loan_status]]="Current",Table1[[#This Row],[loan_status]]="Fully Paid"),"Good Loan",IF(Table1[[#This Row],[loan_status]]="Charged Off","Bad Loan",""))</f>
        <v>Goo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Table1[[#This Row],[loan_status]]="Current",Table1[[#This Row],[loan_status]]="Fully Paid"),"Good Loan",IF(Table1[[#This Row],[loan_status]]="Charged Off","Bad Loan",""))</f>
        <v>Goo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Table1[[#This Row],[loan_status]]="Current",Table1[[#This Row],[loan_status]]="Fully Paid"),"Good Loan",IF(Table1[[#This Row],[loan_status]]="Charged Off","Bad Loan",""))</f>
        <v>Goo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Table1[[#This Row],[loan_status]]="Current",Table1[[#This Row],[loan_status]]="Fully Paid"),"Good Loan",IF(Table1[[#This Row],[loan_status]]="Charged Off","Bad Loan",""))</f>
        <v>Goo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Table1[[#This Row],[loan_status]]="Current",Table1[[#This Row],[loan_status]]="Fully Paid"),"Good Loan",IF(Table1[[#This Row],[loan_status]]="Charged Off","Bad Loan",""))</f>
        <v>Goo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Table1[[#This Row],[loan_status]]="Current",Table1[[#This Row],[loan_status]]="Fully Paid"),"Good Loan",IF(Table1[[#This Row],[loan_status]]="Charged Off","Bad Loan",""))</f>
        <v>Goo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Table1[[#This Row],[loan_status]]="Current",Table1[[#This Row],[loan_status]]="Fully Paid"),"Good Loan",IF(Table1[[#This Row],[loan_status]]="Charged Off","Bad Loan",""))</f>
        <v>Goo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Table1[[#This Row],[loan_status]]="Current",Table1[[#This Row],[loan_status]]="Fully Paid"),"Good Loan",IF(Table1[[#This Row],[loan_status]]="Charged Off","Bad Loan",""))</f>
        <v>Goo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Table1[[#This Row],[loan_status]]="Current",Table1[[#This Row],[loan_status]]="Fully Paid"),"Good Loan",IF(Table1[[#This Row],[loan_status]]="Charged Off","Bad Loan",""))</f>
        <v>Goo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Table1[[#This Row],[loan_status]]="Current",Table1[[#This Row],[loan_status]]="Fully Paid"),"Good Loan",IF(Table1[[#This Row],[loan_status]]="Charged Off","Bad Loan",""))</f>
        <v>Goo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Table1[[#This Row],[loan_status]]="Current",Table1[[#This Row],[loan_status]]="Fully Paid"),"Good Loan",IF(Table1[[#This Row],[loan_status]]="Charged Off","Bad Loan",""))</f>
        <v>Goo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Table1[[#This Row],[loan_status]]="Current",Table1[[#This Row],[loan_status]]="Fully Paid"),"Good Loan",IF(Table1[[#This Row],[loan_status]]="Charged Off","Bad Loan",""))</f>
        <v>Goo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Table1[[#This Row],[loan_status]]="Current",Table1[[#This Row],[loan_status]]="Fully Paid"),"Good Loan",IF(Table1[[#This Row],[loan_status]]="Charged Off","Bad Loan",""))</f>
        <v>Goo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Table1[[#This Row],[loan_status]]="Current",Table1[[#This Row],[loan_status]]="Fully Paid"),"Good Loan",IF(Table1[[#This Row],[loan_status]]="Charged Off","Bad Loan",""))</f>
        <v>Goo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Table1[[#This Row],[loan_status]]="Current",Table1[[#This Row],[loan_status]]="Fully Paid"),"Good Loan",IF(Table1[[#This Row],[loan_status]]="Charged Off","Bad Loan",""))</f>
        <v>Goo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Table1[[#This Row],[loan_status]]="Current",Table1[[#This Row],[loan_status]]="Fully Paid"),"Good Loan",IF(Table1[[#This Row],[loan_status]]="Charged Off","Bad Loan",""))</f>
        <v>Goo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Table1[[#This Row],[loan_status]]="Current",Table1[[#This Row],[loan_status]]="Fully Paid"),"Good Loan",IF(Table1[[#This Row],[loan_status]]="Charged Off","Bad Loan",""))</f>
        <v>Goo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Table1[[#This Row],[loan_status]]="Current",Table1[[#This Row],[loan_status]]="Fully Paid"),"Good Loan",IF(Table1[[#This Row],[loan_status]]="Charged Off","Bad Loan",""))</f>
        <v>Goo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Table1[[#This Row],[loan_status]]="Current",Table1[[#This Row],[loan_status]]="Fully Paid"),"Good Loan",IF(Table1[[#This Row],[loan_status]]="Charged Off","Bad Loan",""))</f>
        <v>Goo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Table1[[#This Row],[loan_status]]="Current",Table1[[#This Row],[loan_status]]="Fully Paid"),"Good Loan",IF(Table1[[#This Row],[loan_status]]="Charged Off","Bad Loan",""))</f>
        <v>Goo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Table1[[#This Row],[loan_status]]="Current",Table1[[#This Row],[loan_status]]="Fully Paid"),"Good Loan",IF(Table1[[#This Row],[loan_status]]="Charged Off","Bad Loan",""))</f>
        <v>Goo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Table1[[#This Row],[loan_status]]="Current",Table1[[#This Row],[loan_status]]="Fully Paid"),"Good Loan",IF(Table1[[#This Row],[loan_status]]="Charged Off","Bad Loan",""))</f>
        <v>Goo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Table1[[#This Row],[loan_status]]="Current",Table1[[#This Row],[loan_status]]="Fully Paid"),"Good Loan",IF(Table1[[#This Row],[loan_status]]="Charged Off","Bad Loan",""))</f>
        <v>Goo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Table1[[#This Row],[loan_status]]="Current",Table1[[#This Row],[loan_status]]="Fully Paid"),"Good Loan",IF(Table1[[#This Row],[loan_status]]="Charged Off","Bad Loan",""))</f>
        <v>Goo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Table1[[#This Row],[loan_status]]="Current",Table1[[#This Row],[loan_status]]="Fully Paid"),"Good Loan",IF(Table1[[#This Row],[loan_status]]="Charged Off","Bad Loan",""))</f>
        <v>Goo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Table1[[#This Row],[loan_status]]="Current",Table1[[#This Row],[loan_status]]="Fully Paid"),"Good Loan",IF(Table1[[#This Row],[loan_status]]="Charged Off","Bad Loan",""))</f>
        <v>Goo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Table1[[#This Row],[loan_status]]="Current",Table1[[#This Row],[loan_status]]="Fully Paid"),"Good Loan",IF(Table1[[#This Row],[loan_status]]="Charged Off","Bad Loan",""))</f>
        <v>Goo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Table1[[#This Row],[loan_status]]="Current",Table1[[#This Row],[loan_status]]="Fully Paid"),"Good Loan",IF(Table1[[#This Row],[loan_status]]="Charged Off","Bad Loan",""))</f>
        <v>Goo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Table1[[#This Row],[loan_status]]="Current",Table1[[#This Row],[loan_status]]="Fully Paid"),"Good Loan",IF(Table1[[#This Row],[loan_status]]="Charged Off","Bad Loan",""))</f>
        <v>Goo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Table1[[#This Row],[loan_status]]="Current",Table1[[#This Row],[loan_status]]="Fully Paid"),"Good Loan",IF(Table1[[#This Row],[loan_status]]="Charged Off","Bad Loan",""))</f>
        <v>Goo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Table1[[#This Row],[loan_status]]="Current",Table1[[#This Row],[loan_status]]="Fully Paid"),"Good Loan",IF(Table1[[#This Row],[loan_status]]="Charged Off","Bad Loan",""))</f>
        <v>Goo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Table1[[#This Row],[loan_status]]="Current",Table1[[#This Row],[loan_status]]="Fully Paid"),"Good Loan",IF(Table1[[#This Row],[loan_status]]="Charged Off","Bad Loan",""))</f>
        <v>Goo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Table1[[#This Row],[loan_status]]="Current",Table1[[#This Row],[loan_status]]="Fully Paid"),"Good Loan",IF(Table1[[#This Row],[loan_status]]="Charged Off","Bad Loan",""))</f>
        <v>Goo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Table1[[#This Row],[loan_status]]="Current",Table1[[#This Row],[loan_status]]="Fully Paid"),"Good Loan",IF(Table1[[#This Row],[loan_status]]="Charged Off","Bad Loan",""))</f>
        <v>Goo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Table1[[#This Row],[loan_status]]="Current",Table1[[#This Row],[loan_status]]="Fully Paid"),"Good Loan",IF(Table1[[#This Row],[loan_status]]="Charged Off","Bad Loan",""))</f>
        <v>Goo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Table1[[#This Row],[loan_status]]="Current",Table1[[#This Row],[loan_status]]="Fully Paid"),"Good Loan",IF(Table1[[#This Row],[loan_status]]="Charged Off","Bad Loan",""))</f>
        <v>Goo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Table1[[#This Row],[loan_status]]="Current",Table1[[#This Row],[loan_status]]="Fully Paid"),"Good Loan",IF(Table1[[#This Row],[loan_status]]="Charged Off","Bad Loan",""))</f>
        <v>Goo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Table1[[#This Row],[loan_status]]="Current",Table1[[#This Row],[loan_status]]="Fully Paid"),"Good Loan",IF(Table1[[#This Row],[loan_status]]="Charged Off","Bad Loan",""))</f>
        <v>Goo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Table1[[#This Row],[loan_status]]="Current",Table1[[#This Row],[loan_status]]="Fully Paid"),"Good Loan",IF(Table1[[#This Row],[loan_status]]="Charged Off","Bad Loan",""))</f>
        <v>Goo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Table1[[#This Row],[loan_status]]="Current",Table1[[#This Row],[loan_status]]="Fully Paid"),"Good Loan",IF(Table1[[#This Row],[loan_status]]="Charged Off","Bad Loan",""))</f>
        <v>Goo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Table1[[#This Row],[loan_status]]="Current",Table1[[#This Row],[loan_status]]="Fully Paid"),"Good Loan",IF(Table1[[#This Row],[loan_status]]="Charged Off","Bad Loan",""))</f>
        <v>Goo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Table1[[#This Row],[loan_status]]="Current",Table1[[#This Row],[loan_status]]="Fully Paid"),"Good Loan",IF(Table1[[#This Row],[loan_status]]="Charged Off","Bad Loan",""))</f>
        <v>Goo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Table1[[#This Row],[loan_status]]="Current",Table1[[#This Row],[loan_status]]="Fully Paid"),"Good Loan",IF(Table1[[#This Row],[loan_status]]="Charged Off","Bad Loan",""))</f>
        <v>Goo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Table1[[#This Row],[loan_status]]="Current",Table1[[#This Row],[loan_status]]="Fully Paid"),"Good Loan",IF(Table1[[#This Row],[loan_status]]="Charged Off","Bad Loan",""))</f>
        <v>Goo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Table1[[#This Row],[loan_status]]="Current",Table1[[#This Row],[loan_status]]="Fully Paid"),"Good Loan",IF(Table1[[#This Row],[loan_status]]="Charged Off","Bad Loan",""))</f>
        <v>Goo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Table1[[#This Row],[loan_status]]="Current",Table1[[#This Row],[loan_status]]="Fully Paid"),"Good Loan",IF(Table1[[#This Row],[loan_status]]="Charged Off","Bad Loan",""))</f>
        <v>Goo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Table1[[#This Row],[loan_status]]="Current",Table1[[#This Row],[loan_status]]="Fully Paid"),"Good Loan",IF(Table1[[#This Row],[loan_status]]="Charged Off","Bad Loan",""))</f>
        <v>Goo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Table1[[#This Row],[loan_status]]="Current",Table1[[#This Row],[loan_status]]="Fully Paid"),"Good Loan",IF(Table1[[#This Row],[loan_status]]="Charged Off","Bad Loan",""))</f>
        <v>Goo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Table1[[#This Row],[loan_status]]="Current",Table1[[#This Row],[loan_status]]="Fully Paid"),"Good Loan",IF(Table1[[#This Row],[loan_status]]="Charged Off","Bad Loan",""))</f>
        <v>Goo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Table1[[#This Row],[loan_status]]="Current",Table1[[#This Row],[loan_status]]="Fully Paid"),"Good Loan",IF(Table1[[#This Row],[loan_status]]="Charged Off","Bad Loan",""))</f>
        <v>Goo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Table1[[#This Row],[loan_status]]="Current",Table1[[#This Row],[loan_status]]="Fully Paid"),"Good Loan",IF(Table1[[#This Row],[loan_status]]="Charged Off","Bad Loan",""))</f>
        <v>Goo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Table1[[#This Row],[loan_status]]="Current",Table1[[#This Row],[loan_status]]="Fully Paid"),"Good Loan",IF(Table1[[#This Row],[loan_status]]="Charged Off","Bad Loan",""))</f>
        <v>Goo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Table1[[#This Row],[loan_status]]="Current",Table1[[#This Row],[loan_status]]="Fully Paid"),"Good Loan",IF(Table1[[#This Row],[loan_status]]="Charged Off","Bad Loan",""))</f>
        <v>Goo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Table1[[#This Row],[loan_status]]="Current",Table1[[#This Row],[loan_status]]="Fully Paid"),"Good Loan",IF(Table1[[#This Row],[loan_status]]="Charged Off","Bad Loan",""))</f>
        <v>Goo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Table1[[#This Row],[loan_status]]="Current",Table1[[#This Row],[loan_status]]="Fully Paid"),"Good Loan",IF(Table1[[#This Row],[loan_status]]="Charged Off","Bad Loan",""))</f>
        <v>Goo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Table1[[#This Row],[loan_status]]="Current",Table1[[#This Row],[loan_status]]="Fully Paid"),"Good Loan",IF(Table1[[#This Row],[loan_status]]="Charged Off","Bad Loan",""))</f>
        <v>Goo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Table1[[#This Row],[loan_status]]="Current",Table1[[#This Row],[loan_status]]="Fully Paid"),"Good Loan",IF(Table1[[#This Row],[loan_status]]="Charged Off","Bad Loan",""))</f>
        <v>Goo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Table1[[#This Row],[loan_status]]="Current",Table1[[#This Row],[loan_status]]="Fully Paid"),"Good Loan",IF(Table1[[#This Row],[loan_status]]="Charged Off","Bad Loan",""))</f>
        <v>Goo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Table1[[#This Row],[loan_status]]="Current",Table1[[#This Row],[loan_status]]="Fully Paid"),"Good Loan",IF(Table1[[#This Row],[loan_status]]="Charged Off","Bad Loan",""))</f>
        <v>Goo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Table1[[#This Row],[loan_status]]="Current",Table1[[#This Row],[loan_status]]="Fully Paid"),"Good Loan",IF(Table1[[#This Row],[loan_status]]="Charged Off","Bad Loan",""))</f>
        <v>Goo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Table1[[#This Row],[loan_status]]="Current",Table1[[#This Row],[loan_status]]="Fully Paid"),"Good Loan",IF(Table1[[#This Row],[loan_status]]="Charged Off","Bad Loan",""))</f>
        <v>Goo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Table1[[#This Row],[loan_status]]="Current",Table1[[#This Row],[loan_status]]="Fully Paid"),"Good Loan",IF(Table1[[#This Row],[loan_status]]="Charged Off","Bad Loan",""))</f>
        <v>Goo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Table1[[#This Row],[loan_status]]="Current",Table1[[#This Row],[loan_status]]="Fully Paid"),"Good Loan",IF(Table1[[#This Row],[loan_status]]="Charged Off","Bad Loan",""))</f>
        <v>Goo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Table1[[#This Row],[loan_status]]="Current",Table1[[#This Row],[loan_status]]="Fully Paid"),"Good Loan",IF(Table1[[#This Row],[loan_status]]="Charged Off","Bad Loan",""))</f>
        <v>Goo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Table1[[#This Row],[loan_status]]="Current",Table1[[#This Row],[loan_status]]="Fully Paid"),"Good Loan",IF(Table1[[#This Row],[loan_status]]="Charged Off","Bad Loan",""))</f>
        <v>Goo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Table1[[#This Row],[loan_status]]="Current",Table1[[#This Row],[loan_status]]="Fully Paid"),"Good Loan",IF(Table1[[#This Row],[loan_status]]="Charged Off","Bad Loan",""))</f>
        <v>Goo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Table1[[#This Row],[loan_status]]="Current",Table1[[#This Row],[loan_status]]="Fully Paid"),"Good Loan",IF(Table1[[#This Row],[loan_status]]="Charged Off","Bad Loan",""))</f>
        <v>Goo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Table1[[#This Row],[loan_status]]="Current",Table1[[#This Row],[loan_status]]="Fully Paid"),"Good Loan",IF(Table1[[#This Row],[loan_status]]="Charged Off","Bad Loan",""))</f>
        <v>Goo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Table1[[#This Row],[loan_status]]="Current",Table1[[#This Row],[loan_status]]="Fully Paid"),"Good Loan",IF(Table1[[#This Row],[loan_status]]="Charged Off","Bad Loan",""))</f>
        <v>Goo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Table1[[#This Row],[loan_status]]="Current",Table1[[#This Row],[loan_status]]="Fully Paid"),"Good Loan",IF(Table1[[#This Row],[loan_status]]="Charged Off","Bad Loan",""))</f>
        <v>Goo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Table1[[#This Row],[loan_status]]="Current",Table1[[#This Row],[loan_status]]="Fully Paid"),"Good Loan",IF(Table1[[#This Row],[loan_status]]="Charged Off","Bad Loan",""))</f>
        <v>Goo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Table1[[#This Row],[loan_status]]="Current",Table1[[#This Row],[loan_status]]="Fully Paid"),"Good Loan",IF(Table1[[#This Row],[loan_status]]="Charged Off","Bad Loan",""))</f>
        <v>Goo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Table1[[#This Row],[loan_status]]="Current",Table1[[#This Row],[loan_status]]="Fully Paid"),"Good Loan",IF(Table1[[#This Row],[loan_status]]="Charged Off","Bad Loan",""))</f>
        <v>Goo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Table1[[#This Row],[loan_status]]="Current",Table1[[#This Row],[loan_status]]="Fully Paid"),"Good Loan",IF(Table1[[#This Row],[loan_status]]="Charged Off","Bad Loan",""))</f>
        <v>Goo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Table1[[#This Row],[loan_status]]="Current",Table1[[#This Row],[loan_status]]="Fully Paid"),"Good Loan",IF(Table1[[#This Row],[loan_status]]="Charged Off","Bad Loan",""))</f>
        <v>Goo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Table1[[#This Row],[loan_status]]="Current",Table1[[#This Row],[loan_status]]="Fully Paid"),"Good Loan",IF(Table1[[#This Row],[loan_status]]="Charged Off","Bad Loan",""))</f>
        <v>Goo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Table1[[#This Row],[loan_status]]="Current",Table1[[#This Row],[loan_status]]="Fully Paid"),"Good Loan",IF(Table1[[#This Row],[loan_status]]="Charged Off","Bad Loan",""))</f>
        <v>Goo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Table1[[#This Row],[loan_status]]="Current",Table1[[#This Row],[loan_status]]="Fully Paid"),"Good Loan",IF(Table1[[#This Row],[loan_status]]="Charged Off","Bad Loan",""))</f>
        <v>Goo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Table1[[#This Row],[loan_status]]="Current",Table1[[#This Row],[loan_status]]="Fully Paid"),"Good Loan",IF(Table1[[#This Row],[loan_status]]="Charged Off","Bad Loan",""))</f>
        <v>Goo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Table1[[#This Row],[loan_status]]="Current",Table1[[#This Row],[loan_status]]="Fully Paid"),"Good Loan",IF(Table1[[#This Row],[loan_status]]="Charged Off","Bad Loan",""))</f>
        <v>Goo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Table1[[#This Row],[loan_status]]="Current",Table1[[#This Row],[loan_status]]="Fully Paid"),"Good Loan",IF(Table1[[#This Row],[loan_status]]="Charged Off","Bad Loan",""))</f>
        <v>Goo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Table1[[#This Row],[loan_status]]="Current",Table1[[#This Row],[loan_status]]="Fully Paid"),"Good Loan",IF(Table1[[#This Row],[loan_status]]="Charged Off","Bad Loan",""))</f>
        <v>Goo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Table1[[#This Row],[loan_status]]="Current",Table1[[#This Row],[loan_status]]="Fully Paid"),"Good Loan",IF(Table1[[#This Row],[loan_status]]="Charged Off","Bad Loan",""))</f>
        <v>Goo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Table1[[#This Row],[loan_status]]="Current",Table1[[#This Row],[loan_status]]="Fully Paid"),"Good Loan",IF(Table1[[#This Row],[loan_status]]="Charged Off","Bad Loan",""))</f>
        <v>Goo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Table1[[#This Row],[loan_status]]="Current",Table1[[#This Row],[loan_status]]="Fully Paid"),"Good Loan",IF(Table1[[#This Row],[loan_status]]="Charged Off","Bad Loan",""))</f>
        <v>Goo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Table1[[#This Row],[loan_status]]="Current",Table1[[#This Row],[loan_status]]="Fully Paid"),"Good Loan",IF(Table1[[#This Row],[loan_status]]="Charged Off","Bad Loan",""))</f>
        <v>Goo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Table1[[#This Row],[loan_status]]="Current",Table1[[#This Row],[loan_status]]="Fully Paid"),"Good Loan",IF(Table1[[#This Row],[loan_status]]="Charged Off","Bad Loan",""))</f>
        <v>Goo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Table1[[#This Row],[loan_status]]="Current",Table1[[#This Row],[loan_status]]="Fully Paid"),"Good Loan",IF(Table1[[#This Row],[loan_status]]="Charged Off","Bad Loan",""))</f>
        <v>Goo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Table1[[#This Row],[loan_status]]="Current",Table1[[#This Row],[loan_status]]="Fully Paid"),"Good Loan",IF(Table1[[#This Row],[loan_status]]="Charged Off","Bad Loan",""))</f>
        <v>Goo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Table1[[#This Row],[loan_status]]="Current",Table1[[#This Row],[loan_status]]="Fully Paid"),"Good Loan",IF(Table1[[#This Row],[loan_status]]="Charged Off","Bad Loan",""))</f>
        <v>Goo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Table1[[#This Row],[loan_status]]="Current",Table1[[#This Row],[loan_status]]="Fully Paid"),"Good Loan",IF(Table1[[#This Row],[loan_status]]="Charged Off","Bad Loan",""))</f>
        <v>Goo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Table1[[#This Row],[loan_status]]="Current",Table1[[#This Row],[loan_status]]="Fully Paid"),"Good Loan",IF(Table1[[#This Row],[loan_status]]="Charged Off","Bad Loan",""))</f>
        <v>Goo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Table1[[#This Row],[loan_status]]="Current",Table1[[#This Row],[loan_status]]="Fully Paid"),"Good Loan",IF(Table1[[#This Row],[loan_status]]="Charged Off","Bad Loan",""))</f>
        <v>Goo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Table1[[#This Row],[loan_status]]="Current",Table1[[#This Row],[loan_status]]="Fully Paid"),"Good Loan",IF(Table1[[#This Row],[loan_status]]="Charged Off","Bad Loan",""))</f>
        <v>Goo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Table1[[#This Row],[loan_status]]="Current",Table1[[#This Row],[loan_status]]="Fully Paid"),"Good Loan",IF(Table1[[#This Row],[loan_status]]="Charged Off","Bad Loan",""))</f>
        <v>Goo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Table1[[#This Row],[loan_status]]="Current",Table1[[#This Row],[loan_status]]="Fully Paid"),"Good Loan",IF(Table1[[#This Row],[loan_status]]="Charged Off","Bad Loan",""))</f>
        <v>Goo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Table1[[#This Row],[loan_status]]="Current",Table1[[#This Row],[loan_status]]="Fully Paid"),"Good Loan",IF(Table1[[#This Row],[loan_status]]="Charged Off","Bad Loan",""))</f>
        <v>Goo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Table1[[#This Row],[loan_status]]="Current",Table1[[#This Row],[loan_status]]="Fully Paid"),"Good Loan",IF(Table1[[#This Row],[loan_status]]="Charged Off","Bad Loan",""))</f>
        <v>Goo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Table1[[#This Row],[loan_status]]="Current",Table1[[#This Row],[loan_status]]="Fully Paid"),"Good Loan",IF(Table1[[#This Row],[loan_status]]="Charged Off","Bad Loan",""))</f>
        <v>Goo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Table1[[#This Row],[loan_status]]="Current",Table1[[#This Row],[loan_status]]="Fully Paid"),"Good Loan",IF(Table1[[#This Row],[loan_status]]="Charged Off","Bad Loan",""))</f>
        <v>Goo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Table1[[#This Row],[loan_status]]="Current",Table1[[#This Row],[loan_status]]="Fully Paid"),"Good Loan",IF(Table1[[#This Row],[loan_status]]="Charged Off","Bad Loan",""))</f>
        <v>Goo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Table1[[#This Row],[loan_status]]="Current",Table1[[#This Row],[loan_status]]="Fully Paid"),"Good Loan",IF(Table1[[#This Row],[loan_status]]="Charged Off","Bad Loan",""))</f>
        <v>Goo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Table1[[#This Row],[loan_status]]="Current",Table1[[#This Row],[loan_status]]="Fully Paid"),"Good Loan",IF(Table1[[#This Row],[loan_status]]="Charged Off","Bad Loan",""))</f>
        <v>Goo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Table1[[#This Row],[loan_status]]="Current",Table1[[#This Row],[loan_status]]="Fully Paid"),"Good Loan",IF(Table1[[#This Row],[loan_status]]="Charged Off","Bad Loan",""))</f>
        <v>Goo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Table1[[#This Row],[loan_status]]="Current",Table1[[#This Row],[loan_status]]="Fully Paid"),"Good Loan",IF(Table1[[#This Row],[loan_status]]="Charged Off","Bad Loan",""))</f>
        <v>Goo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Table1[[#This Row],[loan_status]]="Current",Table1[[#This Row],[loan_status]]="Fully Paid"),"Good Loan",IF(Table1[[#This Row],[loan_status]]="Charged Off","Bad Loan",""))</f>
        <v>Goo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Table1[[#This Row],[loan_status]]="Current",Table1[[#This Row],[loan_status]]="Fully Paid"),"Good Loan",IF(Table1[[#This Row],[loan_status]]="Charged Off","Bad Loan",""))</f>
        <v>Goo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Table1[[#This Row],[loan_status]]="Current",Table1[[#This Row],[loan_status]]="Fully Paid"),"Good Loan",IF(Table1[[#This Row],[loan_status]]="Charged Off","Bad Loan",""))</f>
        <v>Goo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Table1[[#This Row],[loan_status]]="Current",Table1[[#This Row],[loan_status]]="Fully Paid"),"Good Loan",IF(Table1[[#This Row],[loan_status]]="Charged Off","Bad Loan",""))</f>
        <v>Goo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Table1[[#This Row],[loan_status]]="Current",Table1[[#This Row],[loan_status]]="Fully Paid"),"Good Loan",IF(Table1[[#This Row],[loan_status]]="Charged Off","Bad Loan",""))</f>
        <v>Goo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Table1[[#This Row],[loan_status]]="Current",Table1[[#This Row],[loan_status]]="Fully Paid"),"Good Loan",IF(Table1[[#This Row],[loan_status]]="Charged Off","Bad Loan",""))</f>
        <v>Goo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Table1[[#This Row],[loan_status]]="Current",Table1[[#This Row],[loan_status]]="Fully Paid"),"Good Loan",IF(Table1[[#This Row],[loan_status]]="Charged Off","Bad Loan",""))</f>
        <v>Goo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Table1[[#This Row],[loan_status]]="Current",Table1[[#This Row],[loan_status]]="Fully Paid"),"Good Loan",IF(Table1[[#This Row],[loan_status]]="Charged Off","Bad Loan",""))</f>
        <v>Goo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Table1[[#This Row],[loan_status]]="Current",Table1[[#This Row],[loan_status]]="Fully Paid"),"Good Loan",IF(Table1[[#This Row],[loan_status]]="Charged Off","Bad Loan",""))</f>
        <v>Goo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Table1[[#This Row],[loan_status]]="Current",Table1[[#This Row],[loan_status]]="Fully Paid"),"Good Loan",IF(Table1[[#This Row],[loan_status]]="Charged Off","Bad Loan",""))</f>
        <v>Goo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Table1[[#This Row],[loan_status]]="Current",Table1[[#This Row],[loan_status]]="Fully Paid"),"Good Loan",IF(Table1[[#This Row],[loan_status]]="Charged Off","Bad Loan",""))</f>
        <v>Goo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Table1[[#This Row],[loan_status]]="Current",Table1[[#This Row],[loan_status]]="Fully Paid"),"Good Loan",IF(Table1[[#This Row],[loan_status]]="Charged Off","Bad Loan",""))</f>
        <v>Goo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Table1[[#This Row],[loan_status]]="Current",Table1[[#This Row],[loan_status]]="Fully Paid"),"Good Loan",IF(Table1[[#This Row],[loan_status]]="Charged Off","Bad Loan",""))</f>
        <v>Goo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Table1[[#This Row],[loan_status]]="Current",Table1[[#This Row],[loan_status]]="Fully Paid"),"Good Loan",IF(Table1[[#This Row],[loan_status]]="Charged Off","Bad Loan",""))</f>
        <v>Goo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Table1[[#This Row],[loan_status]]="Current",Table1[[#This Row],[loan_status]]="Fully Paid"),"Good Loan",IF(Table1[[#This Row],[loan_status]]="Charged Off","Bad Loan",""))</f>
        <v>Goo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Table1[[#This Row],[loan_status]]="Current",Table1[[#This Row],[loan_status]]="Fully Paid"),"Good Loan",IF(Table1[[#This Row],[loan_status]]="Charged Off","Bad Loan",""))</f>
        <v>Goo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Table1[[#This Row],[loan_status]]="Current",Table1[[#This Row],[loan_status]]="Fully Paid"),"Good Loan",IF(Table1[[#This Row],[loan_status]]="Charged Off","Bad Loan",""))</f>
        <v>Goo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Table1[[#This Row],[loan_status]]="Current",Table1[[#This Row],[loan_status]]="Fully Paid"),"Good Loan",IF(Table1[[#This Row],[loan_status]]="Charged Off","Bad Loan",""))</f>
        <v>Goo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Table1[[#This Row],[loan_status]]="Current",Table1[[#This Row],[loan_status]]="Fully Paid"),"Good Loan",IF(Table1[[#This Row],[loan_status]]="Charged Off","Bad Loan",""))</f>
        <v>Goo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Table1[[#This Row],[loan_status]]="Current",Table1[[#This Row],[loan_status]]="Fully Paid"),"Good Loan",IF(Table1[[#This Row],[loan_status]]="Charged Off","Bad Loan",""))</f>
        <v>Goo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Table1[[#This Row],[loan_status]]="Current",Table1[[#This Row],[loan_status]]="Fully Paid"),"Good Loan",IF(Table1[[#This Row],[loan_status]]="Charged Off","Bad Loan",""))</f>
        <v>Goo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Table1[[#This Row],[loan_status]]="Current",Table1[[#This Row],[loan_status]]="Fully Paid"),"Good Loan",IF(Table1[[#This Row],[loan_status]]="Charged Off","Bad Loan",""))</f>
        <v>Goo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Table1[[#This Row],[loan_status]]="Current",Table1[[#This Row],[loan_status]]="Fully Paid"),"Good Loan",IF(Table1[[#This Row],[loan_status]]="Charged Off","Bad Loan",""))</f>
        <v>Goo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Table1[[#This Row],[loan_status]]="Current",Table1[[#This Row],[loan_status]]="Fully Paid"),"Good Loan",IF(Table1[[#This Row],[loan_status]]="Charged Off","Bad Loan",""))</f>
        <v>Goo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Table1[[#This Row],[loan_status]]="Current",Table1[[#This Row],[loan_status]]="Fully Paid"),"Good Loan",IF(Table1[[#This Row],[loan_status]]="Charged Off","Bad Loan",""))</f>
        <v>Goo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Table1[[#This Row],[loan_status]]="Current",Table1[[#This Row],[loan_status]]="Fully Paid"),"Good Loan",IF(Table1[[#This Row],[loan_status]]="Charged Off","Bad Loan",""))</f>
        <v>Goo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Table1[[#This Row],[loan_status]]="Current",Table1[[#This Row],[loan_status]]="Fully Paid"),"Good Loan",IF(Table1[[#This Row],[loan_status]]="Charged Off","Bad Loan",""))</f>
        <v>Goo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Table1[[#This Row],[loan_status]]="Current",Table1[[#This Row],[loan_status]]="Fully Paid"),"Good Loan",IF(Table1[[#This Row],[loan_status]]="Charged Off","Bad Loan",""))</f>
        <v>Goo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Table1[[#This Row],[loan_status]]="Current",Table1[[#This Row],[loan_status]]="Fully Paid"),"Good Loan",IF(Table1[[#This Row],[loan_status]]="Charged Off","Bad Loan",""))</f>
        <v>Goo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Table1[[#This Row],[loan_status]]="Current",Table1[[#This Row],[loan_status]]="Fully Paid"),"Good Loan",IF(Table1[[#This Row],[loan_status]]="Charged Off","Bad Loan",""))</f>
        <v>Goo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Table1[[#This Row],[loan_status]]="Current",Table1[[#This Row],[loan_status]]="Fully Paid"),"Good Loan",IF(Table1[[#This Row],[loan_status]]="Charged Off","Bad Loan",""))</f>
        <v>Goo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Table1[[#This Row],[loan_status]]="Current",Table1[[#This Row],[loan_status]]="Fully Paid"),"Good Loan",IF(Table1[[#This Row],[loan_status]]="Charged Off","Bad Loan",""))</f>
        <v>Goo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Table1[[#This Row],[loan_status]]="Current",Table1[[#This Row],[loan_status]]="Fully Paid"),"Good Loan",IF(Table1[[#This Row],[loan_status]]="Charged Off","Bad Loan",""))</f>
        <v>Goo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Table1[[#This Row],[loan_status]]="Current",Table1[[#This Row],[loan_status]]="Fully Paid"),"Good Loan",IF(Table1[[#This Row],[loan_status]]="Charged Off","Bad Loan",""))</f>
        <v>Goo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Table1[[#This Row],[loan_status]]="Current",Table1[[#This Row],[loan_status]]="Fully Paid"),"Good Loan",IF(Table1[[#This Row],[loan_status]]="Charged Off","Bad Loan",""))</f>
        <v>Goo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Table1[[#This Row],[loan_status]]="Current",Table1[[#This Row],[loan_status]]="Fully Paid"),"Good Loan",IF(Table1[[#This Row],[loan_status]]="Charged Off","Bad Loan",""))</f>
        <v>Goo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Table1[[#This Row],[loan_status]]="Current",Table1[[#This Row],[loan_status]]="Fully Paid"),"Good Loan",IF(Table1[[#This Row],[loan_status]]="Charged Off","Bad Loan",""))</f>
        <v>Goo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Table1[[#This Row],[loan_status]]="Current",Table1[[#This Row],[loan_status]]="Fully Paid"),"Good Loan",IF(Table1[[#This Row],[loan_status]]="Charged Off","Bad Loan",""))</f>
        <v>Goo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Table1[[#This Row],[loan_status]]="Current",Table1[[#This Row],[loan_status]]="Fully Paid"),"Good Loan",IF(Table1[[#This Row],[loan_status]]="Charged Off","Bad Loan",""))</f>
        <v>Goo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Table1[[#This Row],[loan_status]]="Current",Table1[[#This Row],[loan_status]]="Fully Paid"),"Good Loan",IF(Table1[[#This Row],[loan_status]]="Charged Off","Bad Loan",""))</f>
        <v>Goo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Table1[[#This Row],[loan_status]]="Current",Table1[[#This Row],[loan_status]]="Fully Paid"),"Good Loan",IF(Table1[[#This Row],[loan_status]]="Charged Off","Bad Loan",""))</f>
        <v>Goo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Table1[[#This Row],[loan_status]]="Current",Table1[[#This Row],[loan_status]]="Fully Paid"),"Good Loan",IF(Table1[[#This Row],[loan_status]]="Charged Off","Bad Loan",""))</f>
        <v>Goo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Table1[[#This Row],[loan_status]]="Current",Table1[[#This Row],[loan_status]]="Fully Paid"),"Good Loan",IF(Table1[[#This Row],[loan_status]]="Charged Off","Bad Loan",""))</f>
        <v>Goo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Table1[[#This Row],[loan_status]]="Current",Table1[[#This Row],[loan_status]]="Fully Paid"),"Good Loan",IF(Table1[[#This Row],[loan_status]]="Charged Off","Bad Loan",""))</f>
        <v>Goo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Table1[[#This Row],[loan_status]]="Current",Table1[[#This Row],[loan_status]]="Fully Paid"),"Good Loan",IF(Table1[[#This Row],[loan_status]]="Charged Off","Bad Loan",""))</f>
        <v>Goo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Table1[[#This Row],[loan_status]]="Current",Table1[[#This Row],[loan_status]]="Fully Paid"),"Good Loan",IF(Table1[[#This Row],[loan_status]]="Charged Off","Bad Loan",""))</f>
        <v>Goo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Table1[[#This Row],[loan_status]]="Current",Table1[[#This Row],[loan_status]]="Fully Paid"),"Good Loan",IF(Table1[[#This Row],[loan_status]]="Charged Off","Bad Loan",""))</f>
        <v>Goo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Table1[[#This Row],[loan_status]]="Current",Table1[[#This Row],[loan_status]]="Fully Paid"),"Good Loan",IF(Table1[[#This Row],[loan_status]]="Charged Off","Bad Loan",""))</f>
        <v>Goo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Table1[[#This Row],[loan_status]]="Current",Table1[[#This Row],[loan_status]]="Fully Paid"),"Good Loan",IF(Table1[[#This Row],[loan_status]]="Charged Off","Bad Loan",""))</f>
        <v>Goo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Table1[[#This Row],[loan_status]]="Current",Table1[[#This Row],[loan_status]]="Fully Paid"),"Good Loan",IF(Table1[[#This Row],[loan_status]]="Charged Off","Bad Loan",""))</f>
        <v>Goo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Table1[[#This Row],[loan_status]]="Current",Table1[[#This Row],[loan_status]]="Fully Paid"),"Good Loan",IF(Table1[[#This Row],[loan_status]]="Charged Off","Bad Loan",""))</f>
        <v>Goo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Table1[[#This Row],[loan_status]]="Current",Table1[[#This Row],[loan_status]]="Fully Paid"),"Good Loan",IF(Table1[[#This Row],[loan_status]]="Charged Off","Bad Loan",""))</f>
        <v>Goo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Table1[[#This Row],[loan_status]]="Current",Table1[[#This Row],[loan_status]]="Fully Paid"),"Good Loan",IF(Table1[[#This Row],[loan_status]]="Charged Off","Bad Loan",""))</f>
        <v>Goo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Table1[[#This Row],[loan_status]]="Current",Table1[[#This Row],[loan_status]]="Fully Paid"),"Good Loan",IF(Table1[[#This Row],[loan_status]]="Charged Off","Bad Loan",""))</f>
        <v>Goo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Table1[[#This Row],[loan_status]]="Current",Table1[[#This Row],[loan_status]]="Fully Paid"),"Good Loan",IF(Table1[[#This Row],[loan_status]]="Charged Off","Bad Loan",""))</f>
        <v>Goo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Table1[[#This Row],[loan_status]]="Current",Table1[[#This Row],[loan_status]]="Fully Paid"),"Good Loan",IF(Table1[[#This Row],[loan_status]]="Charged Off","Bad Loan",""))</f>
        <v>Goo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Table1[[#This Row],[loan_status]]="Current",Table1[[#This Row],[loan_status]]="Fully Paid"),"Good Loan",IF(Table1[[#This Row],[loan_status]]="Charged Off","Bad Loan",""))</f>
        <v>Goo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Table1[[#This Row],[loan_status]]="Current",Table1[[#This Row],[loan_status]]="Fully Paid"),"Good Loan",IF(Table1[[#This Row],[loan_status]]="Charged Off","Bad Loan",""))</f>
        <v>Goo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Table1[[#This Row],[loan_status]]="Current",Table1[[#This Row],[loan_status]]="Fully Paid"),"Good Loan",IF(Table1[[#This Row],[loan_status]]="Charged Off","Bad Loan",""))</f>
        <v>Goo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Table1[[#This Row],[loan_status]]="Current",Table1[[#This Row],[loan_status]]="Fully Paid"),"Good Loan",IF(Table1[[#This Row],[loan_status]]="Charged Off","Bad Loan",""))</f>
        <v>Goo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Table1[[#This Row],[loan_status]]="Current",Table1[[#This Row],[loan_status]]="Fully Paid"),"Good Loan",IF(Table1[[#This Row],[loan_status]]="Charged Off","Bad Loan",""))</f>
        <v>Goo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Table1[[#This Row],[loan_status]]="Current",Table1[[#This Row],[loan_status]]="Fully Paid"),"Good Loan",IF(Table1[[#This Row],[loan_status]]="Charged Off","Bad Loan",""))</f>
        <v>Goo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Table1[[#This Row],[loan_status]]="Current",Table1[[#This Row],[loan_status]]="Fully Paid"),"Good Loan",IF(Table1[[#This Row],[loan_status]]="Charged Off","Bad Loan",""))</f>
        <v>Goo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Table1[[#This Row],[loan_status]]="Current",Table1[[#This Row],[loan_status]]="Fully Paid"),"Good Loan",IF(Table1[[#This Row],[loan_status]]="Charged Off","Bad Loan",""))</f>
        <v>Goo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Table1[[#This Row],[loan_status]]="Current",Table1[[#This Row],[loan_status]]="Fully Paid"),"Good Loan",IF(Table1[[#This Row],[loan_status]]="Charged Off","Bad Loan",""))</f>
        <v>Goo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Table1[[#This Row],[loan_status]]="Current",Table1[[#This Row],[loan_status]]="Fully Paid"),"Good Loan",IF(Table1[[#This Row],[loan_status]]="Charged Off","Bad Loan",""))</f>
        <v>Goo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Table1[[#This Row],[loan_status]]="Current",Table1[[#This Row],[loan_status]]="Fully Paid"),"Good Loan",IF(Table1[[#This Row],[loan_status]]="Charged Off","Bad Loan",""))</f>
        <v>Goo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Table1[[#This Row],[loan_status]]="Current",Table1[[#This Row],[loan_status]]="Fully Paid"),"Good Loan",IF(Table1[[#This Row],[loan_status]]="Charged Off","Bad Loan",""))</f>
        <v>Goo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Table1[[#This Row],[loan_status]]="Current",Table1[[#This Row],[loan_status]]="Fully Paid"),"Good Loan",IF(Table1[[#This Row],[loan_status]]="Charged Off","Bad Loan",""))</f>
        <v>Goo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Table1[[#This Row],[loan_status]]="Current",Table1[[#This Row],[loan_status]]="Fully Paid"),"Good Loan",IF(Table1[[#This Row],[loan_status]]="Charged Off","Bad Loan",""))</f>
        <v>Goo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Table1[[#This Row],[loan_status]]="Current",Table1[[#This Row],[loan_status]]="Fully Paid"),"Good Loan",IF(Table1[[#This Row],[loan_status]]="Charged Off","Bad Loan",""))</f>
        <v>Goo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Table1[[#This Row],[loan_status]]="Current",Table1[[#This Row],[loan_status]]="Fully Paid"),"Good Loan",IF(Table1[[#This Row],[loan_status]]="Charged Off","Bad Loan",""))</f>
        <v>Goo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Table1[[#This Row],[loan_status]]="Current",Table1[[#This Row],[loan_status]]="Fully Paid"),"Good Loan",IF(Table1[[#This Row],[loan_status]]="Charged Off","Bad Loan",""))</f>
        <v>Goo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Table1[[#This Row],[loan_status]]="Current",Table1[[#This Row],[loan_status]]="Fully Paid"),"Good Loan",IF(Table1[[#This Row],[loan_status]]="Charged Off","Bad Loan",""))</f>
        <v>Goo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Table1[[#This Row],[loan_status]]="Current",Table1[[#This Row],[loan_status]]="Fully Paid"),"Good Loan",IF(Table1[[#This Row],[loan_status]]="Charged Off","Bad Loan",""))</f>
        <v>Goo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Table1[[#This Row],[loan_status]]="Current",Table1[[#This Row],[loan_status]]="Fully Paid"),"Good Loan",IF(Table1[[#This Row],[loan_status]]="Charged Off","Bad Loan",""))</f>
        <v>Goo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Table1[[#This Row],[loan_status]]="Current",Table1[[#This Row],[loan_status]]="Fully Paid"),"Good Loan",IF(Table1[[#This Row],[loan_status]]="Charged Off","Bad Loan",""))</f>
        <v>Goo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Table1[[#This Row],[loan_status]]="Current",Table1[[#This Row],[loan_status]]="Fully Paid"),"Good Loan",IF(Table1[[#This Row],[loan_status]]="Charged Off","Bad Loan",""))</f>
        <v>Goo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Table1[[#This Row],[loan_status]]="Current",Table1[[#This Row],[loan_status]]="Fully Paid"),"Good Loan",IF(Table1[[#This Row],[loan_status]]="Charged Off","Bad Loan",""))</f>
        <v>Goo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Table1[[#This Row],[loan_status]]="Current",Table1[[#This Row],[loan_status]]="Fully Paid"),"Good Loan",IF(Table1[[#This Row],[loan_status]]="Charged Off","Bad Loan",""))</f>
        <v>Goo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Table1[[#This Row],[loan_status]]="Current",Table1[[#This Row],[loan_status]]="Fully Paid"),"Good Loan",IF(Table1[[#This Row],[loan_status]]="Charged Off","Bad Loan",""))</f>
        <v>Goo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Table1[[#This Row],[loan_status]]="Current",Table1[[#This Row],[loan_status]]="Fully Paid"),"Good Loan",IF(Table1[[#This Row],[loan_status]]="Charged Off","Bad Loan",""))</f>
        <v>Goo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Table1[[#This Row],[loan_status]]="Current",Table1[[#This Row],[loan_status]]="Fully Paid"),"Good Loan",IF(Table1[[#This Row],[loan_status]]="Charged Off","Bad Loan",""))</f>
        <v>Goo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Table1[[#This Row],[loan_status]]="Current",Table1[[#This Row],[loan_status]]="Fully Paid"),"Good Loan",IF(Table1[[#This Row],[loan_status]]="Charged Off","Bad Loan",""))</f>
        <v>Goo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Table1[[#This Row],[loan_status]]="Current",Table1[[#This Row],[loan_status]]="Fully Paid"),"Good Loan",IF(Table1[[#This Row],[loan_status]]="Charged Off","Bad Loan",""))</f>
        <v>Goo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Table1[[#This Row],[loan_status]]="Current",Table1[[#This Row],[loan_status]]="Fully Paid"),"Good Loan",IF(Table1[[#This Row],[loan_status]]="Charged Off","Bad Loan",""))</f>
        <v>Goo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Table1[[#This Row],[loan_status]]="Current",Table1[[#This Row],[loan_status]]="Fully Paid"),"Good Loan",IF(Table1[[#This Row],[loan_status]]="Charged Off","Bad Loan",""))</f>
        <v>Goo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Table1[[#This Row],[loan_status]]="Current",Table1[[#This Row],[loan_status]]="Fully Paid"),"Good Loan",IF(Table1[[#This Row],[loan_status]]="Charged Off","Bad Loan",""))</f>
        <v>Goo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Table1[[#This Row],[loan_status]]="Current",Table1[[#This Row],[loan_status]]="Fully Paid"),"Good Loan",IF(Table1[[#This Row],[loan_status]]="Charged Off","Bad Loan",""))</f>
        <v>Goo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Table1[[#This Row],[loan_status]]="Current",Table1[[#This Row],[loan_status]]="Fully Paid"),"Good Loan",IF(Table1[[#This Row],[loan_status]]="Charged Off","Bad Loan",""))</f>
        <v>Goo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Table1[[#This Row],[loan_status]]="Current",Table1[[#This Row],[loan_status]]="Fully Paid"),"Good Loan",IF(Table1[[#This Row],[loan_status]]="Charged Off","Bad Loan",""))</f>
        <v>Goo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Table1[[#This Row],[loan_status]]="Current",Table1[[#This Row],[loan_status]]="Fully Paid"),"Good Loan",IF(Table1[[#This Row],[loan_status]]="Charged Off","Bad Loan",""))</f>
        <v>Goo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Table1[[#This Row],[loan_status]]="Current",Table1[[#This Row],[loan_status]]="Fully Paid"),"Good Loan",IF(Table1[[#This Row],[loan_status]]="Charged Off","Bad Loan",""))</f>
        <v>Goo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Table1[[#This Row],[loan_status]]="Current",Table1[[#This Row],[loan_status]]="Fully Paid"),"Good Loan",IF(Table1[[#This Row],[loan_status]]="Charged Off","Bad Loan",""))</f>
        <v>Goo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Table1[[#This Row],[loan_status]]="Current",Table1[[#This Row],[loan_status]]="Fully Paid"),"Good Loan",IF(Table1[[#This Row],[loan_status]]="Charged Off","Bad Loan",""))</f>
        <v>Goo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Table1[[#This Row],[loan_status]]="Current",Table1[[#This Row],[loan_status]]="Fully Paid"),"Good Loan",IF(Table1[[#This Row],[loan_status]]="Charged Off","Bad Loan",""))</f>
        <v>Goo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Table1[[#This Row],[loan_status]]="Current",Table1[[#This Row],[loan_status]]="Fully Paid"),"Good Loan",IF(Table1[[#This Row],[loan_status]]="Charged Off","Bad Loan",""))</f>
        <v>Goo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Table1[[#This Row],[loan_status]]="Current",Table1[[#This Row],[loan_status]]="Fully Paid"),"Good Loan",IF(Table1[[#This Row],[loan_status]]="Charged Off","Bad Loan",""))</f>
        <v>Goo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Table1[[#This Row],[loan_status]]="Current",Table1[[#This Row],[loan_status]]="Fully Paid"),"Good Loan",IF(Table1[[#This Row],[loan_status]]="Charged Off","Bad Loan",""))</f>
        <v>Goo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Table1[[#This Row],[loan_status]]="Current",Table1[[#This Row],[loan_status]]="Fully Paid"),"Good Loan",IF(Table1[[#This Row],[loan_status]]="Charged Off","Bad Loan",""))</f>
        <v>Goo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Table1[[#This Row],[loan_status]]="Current",Table1[[#This Row],[loan_status]]="Fully Paid"),"Good Loan",IF(Table1[[#This Row],[loan_status]]="Charged Off","Bad Loan",""))</f>
        <v>Goo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Table1[[#This Row],[loan_status]]="Current",Table1[[#This Row],[loan_status]]="Fully Paid"),"Good Loan",IF(Table1[[#This Row],[loan_status]]="Charged Off","Bad Loan",""))</f>
        <v>Goo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Table1[[#This Row],[loan_status]]="Current",Table1[[#This Row],[loan_status]]="Fully Paid"),"Good Loan",IF(Table1[[#This Row],[loan_status]]="Charged Off","Bad Loan",""))</f>
        <v>Goo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Table1[[#This Row],[loan_status]]="Current",Table1[[#This Row],[loan_status]]="Fully Paid"),"Good Loan",IF(Table1[[#This Row],[loan_status]]="Charged Off","Bad Loan",""))</f>
        <v>Goo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Table1[[#This Row],[loan_status]]="Current",Table1[[#This Row],[loan_status]]="Fully Paid"),"Good Loan",IF(Table1[[#This Row],[loan_status]]="Charged Off","Bad Loan",""))</f>
        <v>Goo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Table1[[#This Row],[loan_status]]="Current",Table1[[#This Row],[loan_status]]="Fully Paid"),"Good Loan",IF(Table1[[#This Row],[loan_status]]="Charged Off","Bad Loan",""))</f>
        <v>Goo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Table1[[#This Row],[loan_status]]="Current",Table1[[#This Row],[loan_status]]="Fully Paid"),"Good Loan",IF(Table1[[#This Row],[loan_status]]="Charged Off","Bad Loan",""))</f>
        <v>Goo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Table1[[#This Row],[loan_status]]="Current",Table1[[#This Row],[loan_status]]="Fully Paid"),"Good Loan",IF(Table1[[#This Row],[loan_status]]="Charged Off","Bad Loan",""))</f>
        <v>Goo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Table1[[#This Row],[loan_status]]="Current",Table1[[#This Row],[loan_status]]="Fully Paid"),"Good Loan",IF(Table1[[#This Row],[loan_status]]="Charged Off","Bad Loan",""))</f>
        <v>Goo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Table1[[#This Row],[loan_status]]="Current",Table1[[#This Row],[loan_status]]="Fully Paid"),"Good Loan",IF(Table1[[#This Row],[loan_status]]="Charged Off","Bad Loan",""))</f>
        <v>Goo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Table1[[#This Row],[loan_status]]="Current",Table1[[#This Row],[loan_status]]="Fully Paid"),"Good Loan",IF(Table1[[#This Row],[loan_status]]="Charged Off","Bad Loan",""))</f>
        <v>Goo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Table1[[#This Row],[loan_status]]="Current",Table1[[#This Row],[loan_status]]="Fully Paid"),"Good Loan",IF(Table1[[#This Row],[loan_status]]="Charged Off","Bad Loan",""))</f>
        <v>Goo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Table1[[#This Row],[loan_status]]="Current",Table1[[#This Row],[loan_status]]="Fully Paid"),"Good Loan",IF(Table1[[#This Row],[loan_status]]="Charged Off","Bad Loan",""))</f>
        <v>Goo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Table1[[#This Row],[loan_status]]="Current",Table1[[#This Row],[loan_status]]="Fully Paid"),"Good Loan",IF(Table1[[#This Row],[loan_status]]="Charged Off","Bad Loan",""))</f>
        <v>Goo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Table1[[#This Row],[loan_status]]="Current",Table1[[#This Row],[loan_status]]="Fully Paid"),"Good Loan",IF(Table1[[#This Row],[loan_status]]="Charged Off","Bad Loan",""))</f>
        <v>Goo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Table1[[#This Row],[loan_status]]="Current",Table1[[#This Row],[loan_status]]="Fully Paid"),"Good Loan",IF(Table1[[#This Row],[loan_status]]="Charged Off","Bad Loan",""))</f>
        <v>Goo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Table1[[#This Row],[loan_status]]="Current",Table1[[#This Row],[loan_status]]="Fully Paid"),"Good Loan",IF(Table1[[#This Row],[loan_status]]="Charged Off","Bad Loan",""))</f>
        <v>Goo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Table1[[#This Row],[loan_status]]="Current",Table1[[#This Row],[loan_status]]="Fully Paid"),"Good Loan",IF(Table1[[#This Row],[loan_status]]="Charged Off","Bad Loan",""))</f>
        <v>Goo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Table1[[#This Row],[loan_status]]="Current",Table1[[#This Row],[loan_status]]="Fully Paid"),"Good Loan",IF(Table1[[#This Row],[loan_status]]="Charged Off","Bad Loan",""))</f>
        <v>Goo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Table1[[#This Row],[loan_status]]="Current",Table1[[#This Row],[loan_status]]="Fully Paid"),"Good Loan",IF(Table1[[#This Row],[loan_status]]="Charged Off","Bad Loan",""))</f>
        <v>Goo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Table1[[#This Row],[loan_status]]="Current",Table1[[#This Row],[loan_status]]="Fully Paid"),"Good Loan",IF(Table1[[#This Row],[loan_status]]="Charged Off","Bad Loan",""))</f>
        <v>Goo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Table1[[#This Row],[loan_status]]="Current",Table1[[#This Row],[loan_status]]="Fully Paid"),"Good Loan",IF(Table1[[#This Row],[loan_status]]="Charged Off","Bad Loan",""))</f>
        <v>Goo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Table1[[#This Row],[loan_status]]="Current",Table1[[#This Row],[loan_status]]="Fully Paid"),"Good Loan",IF(Table1[[#This Row],[loan_status]]="Charged Off","Bad Loan",""))</f>
        <v>Goo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Table1[[#This Row],[loan_status]]="Current",Table1[[#This Row],[loan_status]]="Fully Paid"),"Good Loan",IF(Table1[[#This Row],[loan_status]]="Charged Off","Bad Loan",""))</f>
        <v>Goo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Table1[[#This Row],[loan_status]]="Current",Table1[[#This Row],[loan_status]]="Fully Paid"),"Good Loan",IF(Table1[[#This Row],[loan_status]]="Charged Off","Bad Loan",""))</f>
        <v>Goo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Table1[[#This Row],[loan_status]]="Current",Table1[[#This Row],[loan_status]]="Fully Paid"),"Good Loan",IF(Table1[[#This Row],[loan_status]]="Charged Off","Bad Loan",""))</f>
        <v>Goo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Table1[[#This Row],[loan_status]]="Current",Table1[[#This Row],[loan_status]]="Fully Paid"),"Good Loan",IF(Table1[[#This Row],[loan_status]]="Charged Off","Bad Loan",""))</f>
        <v>Goo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Table1[[#This Row],[loan_status]]="Current",Table1[[#This Row],[loan_status]]="Fully Paid"),"Good Loan",IF(Table1[[#This Row],[loan_status]]="Charged Off","Bad Loan",""))</f>
        <v>Goo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Table1[[#This Row],[loan_status]]="Current",Table1[[#This Row],[loan_status]]="Fully Paid"),"Good Loan",IF(Table1[[#This Row],[loan_status]]="Charged Off","Bad Loan",""))</f>
        <v>Goo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Table1[[#This Row],[loan_status]]="Current",Table1[[#This Row],[loan_status]]="Fully Paid"),"Good Loan",IF(Table1[[#This Row],[loan_status]]="Charged Off","Bad Loan",""))</f>
        <v>Goo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Table1[[#This Row],[loan_status]]="Current",Table1[[#This Row],[loan_status]]="Fully Paid"),"Good Loan",IF(Table1[[#This Row],[loan_status]]="Charged Off","Bad Loan",""))</f>
        <v>Goo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Table1[[#This Row],[loan_status]]="Current",Table1[[#This Row],[loan_status]]="Fully Paid"),"Good Loan",IF(Table1[[#This Row],[loan_status]]="Charged Off","Bad Loan",""))</f>
        <v>Goo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Table1[[#This Row],[loan_status]]="Current",Table1[[#This Row],[loan_status]]="Fully Paid"),"Good Loan",IF(Table1[[#This Row],[loan_status]]="Charged Off","Bad Loan",""))</f>
        <v>Goo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Table1[[#This Row],[loan_status]]="Current",Table1[[#This Row],[loan_status]]="Fully Paid"),"Good Loan",IF(Table1[[#This Row],[loan_status]]="Charged Off","Bad Loan",""))</f>
        <v>Goo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Table1[[#This Row],[loan_status]]="Current",Table1[[#This Row],[loan_status]]="Fully Paid"),"Good Loan",IF(Table1[[#This Row],[loan_status]]="Charged Off","Bad Loan",""))</f>
        <v>Goo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Table1[[#This Row],[loan_status]]="Current",Table1[[#This Row],[loan_status]]="Fully Paid"),"Good Loan",IF(Table1[[#This Row],[loan_status]]="Charged Off","Bad Loan",""))</f>
        <v>Goo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Table1[[#This Row],[loan_status]]="Current",Table1[[#This Row],[loan_status]]="Fully Paid"),"Good Loan",IF(Table1[[#This Row],[loan_status]]="Charged Off","Bad Loan",""))</f>
        <v>Goo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Table1[[#This Row],[loan_status]]="Current",Table1[[#This Row],[loan_status]]="Fully Paid"),"Good Loan",IF(Table1[[#This Row],[loan_status]]="Charged Off","Bad Loan",""))</f>
        <v>Goo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Table1[[#This Row],[loan_status]]="Current",Table1[[#This Row],[loan_status]]="Fully Paid"),"Good Loan",IF(Table1[[#This Row],[loan_status]]="Charged Off","Bad Loan",""))</f>
        <v>Goo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Table1[[#This Row],[loan_status]]="Current",Table1[[#This Row],[loan_status]]="Fully Paid"),"Good Loan",IF(Table1[[#This Row],[loan_status]]="Charged Off","Bad Loan",""))</f>
        <v>Goo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Table1[[#This Row],[loan_status]]="Current",Table1[[#This Row],[loan_status]]="Fully Paid"),"Good Loan",IF(Table1[[#This Row],[loan_status]]="Charged Off","Bad Loan",""))</f>
        <v>Goo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Table1[[#This Row],[loan_status]]="Current",Table1[[#This Row],[loan_status]]="Fully Paid"),"Good Loan",IF(Table1[[#This Row],[loan_status]]="Charged Off","Bad Loan",""))</f>
        <v>Goo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Table1[[#This Row],[loan_status]]="Current",Table1[[#This Row],[loan_status]]="Fully Paid"),"Good Loan",IF(Table1[[#This Row],[loan_status]]="Charged Off","Bad Loan",""))</f>
        <v>Goo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Table1[[#This Row],[loan_status]]="Current",Table1[[#This Row],[loan_status]]="Fully Paid"),"Good Loan",IF(Table1[[#This Row],[loan_status]]="Charged Off","Bad Loan",""))</f>
        <v>Goo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Table1[[#This Row],[loan_status]]="Current",Table1[[#This Row],[loan_status]]="Fully Paid"),"Good Loan",IF(Table1[[#This Row],[loan_status]]="Charged Off","Bad Loan",""))</f>
        <v>Goo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Table1[[#This Row],[loan_status]]="Current",Table1[[#This Row],[loan_status]]="Fully Paid"),"Good Loan",IF(Table1[[#This Row],[loan_status]]="Charged Off","Bad Loan",""))</f>
        <v>Goo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Table1[[#This Row],[loan_status]]="Current",Table1[[#This Row],[loan_status]]="Fully Paid"),"Good Loan",IF(Table1[[#This Row],[loan_status]]="Charged Off","Bad Loan",""))</f>
        <v>Goo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Table1[[#This Row],[loan_status]]="Current",Table1[[#This Row],[loan_status]]="Fully Paid"),"Good Loan",IF(Table1[[#This Row],[loan_status]]="Charged Off","Bad Loan",""))</f>
        <v>Goo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Table1[[#This Row],[loan_status]]="Current",Table1[[#This Row],[loan_status]]="Fully Paid"),"Good Loan",IF(Table1[[#This Row],[loan_status]]="Charged Off","Bad Loan",""))</f>
        <v>Goo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Table1[[#This Row],[loan_status]]="Current",Table1[[#This Row],[loan_status]]="Fully Paid"),"Good Loan",IF(Table1[[#This Row],[loan_status]]="Charged Off","Bad Loan",""))</f>
        <v>Goo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Table1[[#This Row],[loan_status]]="Current",Table1[[#This Row],[loan_status]]="Fully Paid"),"Good Loan",IF(Table1[[#This Row],[loan_status]]="Charged Off","Bad Loan",""))</f>
        <v>Goo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Table1[[#This Row],[loan_status]]="Current",Table1[[#This Row],[loan_status]]="Fully Paid"),"Good Loan",IF(Table1[[#This Row],[loan_status]]="Charged Off","Bad Loan",""))</f>
        <v>Goo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Table1[[#This Row],[loan_status]]="Current",Table1[[#This Row],[loan_status]]="Fully Paid"),"Good Loan",IF(Table1[[#This Row],[loan_status]]="Charged Off","Bad Loan",""))</f>
        <v>Goo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Table1[[#This Row],[loan_status]]="Current",Table1[[#This Row],[loan_status]]="Fully Paid"),"Good Loan",IF(Table1[[#This Row],[loan_status]]="Charged Off","Bad Loan",""))</f>
        <v>Goo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Table1[[#This Row],[loan_status]]="Current",Table1[[#This Row],[loan_status]]="Fully Paid"),"Good Loan",IF(Table1[[#This Row],[loan_status]]="Charged Off","Bad Loan",""))</f>
        <v>Goo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Table1[[#This Row],[loan_status]]="Current",Table1[[#This Row],[loan_status]]="Fully Paid"),"Good Loan",IF(Table1[[#This Row],[loan_status]]="Charged Off","Bad Loan",""))</f>
        <v>Goo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Table1[[#This Row],[loan_status]]="Current",Table1[[#This Row],[loan_status]]="Fully Paid"),"Good Loan",IF(Table1[[#This Row],[loan_status]]="Charged Off","Bad Loan",""))</f>
        <v>Goo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Table1[[#This Row],[loan_status]]="Current",Table1[[#This Row],[loan_status]]="Fully Paid"),"Good Loan",IF(Table1[[#This Row],[loan_status]]="Charged Off","Bad Loan",""))</f>
        <v>Goo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Table1[[#This Row],[loan_status]]="Current",Table1[[#This Row],[loan_status]]="Fully Paid"),"Good Loan",IF(Table1[[#This Row],[loan_status]]="Charged Off","Bad Loan",""))</f>
        <v>Goo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Table1[[#This Row],[loan_status]]="Current",Table1[[#This Row],[loan_status]]="Fully Paid"),"Good Loan",IF(Table1[[#This Row],[loan_status]]="Charged Off","Bad Loan",""))</f>
        <v>Goo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Table1[[#This Row],[loan_status]]="Current",Table1[[#This Row],[loan_status]]="Fully Paid"),"Good Loan",IF(Table1[[#This Row],[loan_status]]="Charged Off","Bad Loan",""))</f>
        <v>Goo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Table1[[#This Row],[loan_status]]="Current",Table1[[#This Row],[loan_status]]="Fully Paid"),"Good Loan",IF(Table1[[#This Row],[loan_status]]="Charged Off","Bad Loan",""))</f>
        <v>Goo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Table1[[#This Row],[loan_status]]="Current",Table1[[#This Row],[loan_status]]="Fully Paid"),"Good Loan",IF(Table1[[#This Row],[loan_status]]="Charged Off","Bad Loan",""))</f>
        <v>Goo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Table1[[#This Row],[loan_status]]="Current",Table1[[#This Row],[loan_status]]="Fully Paid"),"Good Loan",IF(Table1[[#This Row],[loan_status]]="Charged Off","Bad Loan",""))</f>
        <v>Goo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Table1[[#This Row],[loan_status]]="Current",Table1[[#This Row],[loan_status]]="Fully Paid"),"Good Loan",IF(Table1[[#This Row],[loan_status]]="Charged Off","Bad Loan",""))</f>
        <v>Goo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Table1[[#This Row],[loan_status]]="Current",Table1[[#This Row],[loan_status]]="Fully Paid"),"Good Loan",IF(Table1[[#This Row],[loan_status]]="Charged Off","Bad Loan",""))</f>
        <v>Goo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Table1[[#This Row],[loan_status]]="Current",Table1[[#This Row],[loan_status]]="Fully Paid"),"Good Loan",IF(Table1[[#This Row],[loan_status]]="Charged Off","Bad Loan",""))</f>
        <v>Goo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Table1[[#This Row],[loan_status]]="Current",Table1[[#This Row],[loan_status]]="Fully Paid"),"Good Loan",IF(Table1[[#This Row],[loan_status]]="Charged Off","Bad Loan",""))</f>
        <v>Goo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Table1[[#This Row],[loan_status]]="Current",Table1[[#This Row],[loan_status]]="Fully Paid"),"Good Loan",IF(Table1[[#This Row],[loan_status]]="Charged Off","Bad Loan",""))</f>
        <v>Goo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Table1[[#This Row],[loan_status]]="Current",Table1[[#This Row],[loan_status]]="Fully Paid"),"Good Loan",IF(Table1[[#This Row],[loan_status]]="Charged Off","Bad Loan",""))</f>
        <v>Goo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Table1[[#This Row],[loan_status]]="Current",Table1[[#This Row],[loan_status]]="Fully Paid"),"Good Loan",IF(Table1[[#This Row],[loan_status]]="Charged Off","Bad Loan",""))</f>
        <v>Goo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Table1[[#This Row],[loan_status]]="Current",Table1[[#This Row],[loan_status]]="Fully Paid"),"Good Loan",IF(Table1[[#This Row],[loan_status]]="Charged Off","Bad Loan",""))</f>
        <v>Goo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Table1[[#This Row],[loan_status]]="Current",Table1[[#This Row],[loan_status]]="Fully Paid"),"Good Loan",IF(Table1[[#This Row],[loan_status]]="Charged Off","Bad Loan",""))</f>
        <v>Goo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Table1[[#This Row],[loan_status]]="Current",Table1[[#This Row],[loan_status]]="Fully Paid"),"Good Loan",IF(Table1[[#This Row],[loan_status]]="Charged Off","Bad Loan",""))</f>
        <v>Goo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Table1[[#This Row],[loan_status]]="Current",Table1[[#This Row],[loan_status]]="Fully Paid"),"Good Loan",IF(Table1[[#This Row],[loan_status]]="Charged Off","Bad Loan",""))</f>
        <v>Goo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Table1[[#This Row],[loan_status]]="Current",Table1[[#This Row],[loan_status]]="Fully Paid"),"Good Loan",IF(Table1[[#This Row],[loan_status]]="Charged Off","Bad Loan",""))</f>
        <v>Goo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Table1[[#This Row],[loan_status]]="Current",Table1[[#This Row],[loan_status]]="Fully Paid"),"Good Loan",IF(Table1[[#This Row],[loan_status]]="Charged Off","Bad Loan",""))</f>
        <v>Goo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Table1[[#This Row],[loan_status]]="Current",Table1[[#This Row],[loan_status]]="Fully Paid"),"Good Loan",IF(Table1[[#This Row],[loan_status]]="Charged Off","Bad Loan",""))</f>
        <v>Goo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Table1[[#This Row],[loan_status]]="Current",Table1[[#This Row],[loan_status]]="Fully Paid"),"Good Loan",IF(Table1[[#This Row],[loan_status]]="Charged Off","Bad Loan",""))</f>
        <v>Goo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Table1[[#This Row],[loan_status]]="Current",Table1[[#This Row],[loan_status]]="Fully Paid"),"Good Loan",IF(Table1[[#This Row],[loan_status]]="Charged Off","Bad Loan",""))</f>
        <v>Goo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Table1[[#This Row],[loan_status]]="Current",Table1[[#This Row],[loan_status]]="Fully Paid"),"Good Loan",IF(Table1[[#This Row],[loan_status]]="Charged Off","Bad Loan",""))</f>
        <v>Goo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Table1[[#This Row],[loan_status]]="Current",Table1[[#This Row],[loan_status]]="Fully Paid"),"Good Loan",IF(Table1[[#This Row],[loan_status]]="Charged Off","Bad Loan",""))</f>
        <v>Goo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Table1[[#This Row],[loan_status]]="Current",Table1[[#This Row],[loan_status]]="Fully Paid"),"Good Loan",IF(Table1[[#This Row],[loan_status]]="Charged Off","Bad Loan",""))</f>
        <v>Goo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Table1[[#This Row],[loan_status]]="Current",Table1[[#This Row],[loan_status]]="Fully Paid"),"Good Loan",IF(Table1[[#This Row],[loan_status]]="Charged Off","Bad Loan",""))</f>
        <v>Goo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Table1[[#This Row],[loan_status]]="Current",Table1[[#This Row],[loan_status]]="Fully Paid"),"Good Loan",IF(Table1[[#This Row],[loan_status]]="Charged Off","Bad Loan",""))</f>
        <v>Goo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Table1[[#This Row],[loan_status]]="Current",Table1[[#This Row],[loan_status]]="Fully Paid"),"Good Loan",IF(Table1[[#This Row],[loan_status]]="Charged Off","Bad Loan",""))</f>
        <v>Goo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Table1[[#This Row],[loan_status]]="Current",Table1[[#This Row],[loan_status]]="Fully Paid"),"Good Loan",IF(Table1[[#This Row],[loan_status]]="Charged Off","Bad Loan",""))</f>
        <v>Goo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Table1[[#This Row],[loan_status]]="Current",Table1[[#This Row],[loan_status]]="Fully Paid"),"Good Loan",IF(Table1[[#This Row],[loan_status]]="Charged Off","Bad Loan",""))</f>
        <v>Goo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Table1[[#This Row],[loan_status]]="Current",Table1[[#This Row],[loan_status]]="Fully Paid"),"Good Loan",IF(Table1[[#This Row],[loan_status]]="Charged Off","Bad Loan",""))</f>
        <v>Goo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Table1[[#This Row],[loan_status]]="Current",Table1[[#This Row],[loan_status]]="Fully Paid"),"Good Loan",IF(Table1[[#This Row],[loan_status]]="Charged Off","Bad Loan",""))</f>
        <v>Goo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Table1[[#This Row],[loan_status]]="Current",Table1[[#This Row],[loan_status]]="Fully Paid"),"Good Loan",IF(Table1[[#This Row],[loan_status]]="Charged Off","Bad Loan",""))</f>
        <v>Goo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Table1[[#This Row],[loan_status]]="Current",Table1[[#This Row],[loan_status]]="Fully Paid"),"Good Loan",IF(Table1[[#This Row],[loan_status]]="Charged Off","Bad Loan",""))</f>
        <v>Goo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Table1[[#This Row],[loan_status]]="Current",Table1[[#This Row],[loan_status]]="Fully Paid"),"Good Loan",IF(Table1[[#This Row],[loan_status]]="Charged Off","Bad Loan",""))</f>
        <v>Goo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Table1[[#This Row],[loan_status]]="Current",Table1[[#This Row],[loan_status]]="Fully Paid"),"Good Loan",IF(Table1[[#This Row],[loan_status]]="Charged Off","Bad Loan",""))</f>
        <v>Goo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Table1[[#This Row],[loan_status]]="Current",Table1[[#This Row],[loan_status]]="Fully Paid"),"Good Loan",IF(Table1[[#This Row],[loan_status]]="Charged Off","Bad Loan",""))</f>
        <v>Goo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Table1[[#This Row],[loan_status]]="Current",Table1[[#This Row],[loan_status]]="Fully Paid"),"Good Loan",IF(Table1[[#This Row],[loan_status]]="Charged Off","Bad Loan",""))</f>
        <v>Goo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Table1[[#This Row],[loan_status]]="Current",Table1[[#This Row],[loan_status]]="Fully Paid"),"Good Loan",IF(Table1[[#This Row],[loan_status]]="Charged Off","Bad Loan",""))</f>
        <v>Goo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Table1[[#This Row],[loan_status]]="Current",Table1[[#This Row],[loan_status]]="Fully Paid"),"Good Loan",IF(Table1[[#This Row],[loan_status]]="Charged Off","Bad Loan",""))</f>
        <v>Goo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Table1[[#This Row],[loan_status]]="Current",Table1[[#This Row],[loan_status]]="Fully Paid"),"Good Loan",IF(Table1[[#This Row],[loan_status]]="Charged Off","Bad Loan",""))</f>
        <v>Goo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Table1[[#This Row],[loan_status]]="Current",Table1[[#This Row],[loan_status]]="Fully Paid"),"Good Loan",IF(Table1[[#This Row],[loan_status]]="Charged Off","Bad Loan",""))</f>
        <v>Goo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Table1[[#This Row],[loan_status]]="Current",Table1[[#This Row],[loan_status]]="Fully Paid"),"Good Loan",IF(Table1[[#This Row],[loan_status]]="Charged Off","Bad Loan",""))</f>
        <v>Goo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Table1[[#This Row],[loan_status]]="Current",Table1[[#This Row],[loan_status]]="Fully Paid"),"Good Loan",IF(Table1[[#This Row],[loan_status]]="Charged Off","Bad Loan",""))</f>
        <v>Goo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Table1[[#This Row],[loan_status]]="Current",Table1[[#This Row],[loan_status]]="Fully Paid"),"Good Loan",IF(Table1[[#This Row],[loan_status]]="Charged Off","Bad Loan",""))</f>
        <v>Goo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Table1[[#This Row],[loan_status]]="Current",Table1[[#This Row],[loan_status]]="Fully Paid"),"Good Loan",IF(Table1[[#This Row],[loan_status]]="Charged Off","Bad Loan",""))</f>
        <v>Goo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Table1[[#This Row],[loan_status]]="Current",Table1[[#This Row],[loan_status]]="Fully Paid"),"Good Loan",IF(Table1[[#This Row],[loan_status]]="Charged Off","Bad Loan",""))</f>
        <v>Goo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Table1[[#This Row],[loan_status]]="Current",Table1[[#This Row],[loan_status]]="Fully Paid"),"Good Loan",IF(Table1[[#This Row],[loan_status]]="Charged Off","Bad Loan",""))</f>
        <v>Goo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Table1[[#This Row],[loan_status]]="Current",Table1[[#This Row],[loan_status]]="Fully Paid"),"Good Loan",IF(Table1[[#This Row],[loan_status]]="Charged Off","Bad Loan",""))</f>
        <v>Goo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Table1[[#This Row],[loan_status]]="Current",Table1[[#This Row],[loan_status]]="Fully Paid"),"Good Loan",IF(Table1[[#This Row],[loan_status]]="Charged Off","Bad Loan",""))</f>
        <v>Goo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Table1[[#This Row],[loan_status]]="Current",Table1[[#This Row],[loan_status]]="Fully Paid"),"Good Loan",IF(Table1[[#This Row],[loan_status]]="Charged Off","Bad Loan",""))</f>
        <v>Goo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Table1[[#This Row],[loan_status]]="Current",Table1[[#This Row],[loan_status]]="Fully Paid"),"Good Loan",IF(Table1[[#This Row],[loan_status]]="Charged Off","Bad Loan",""))</f>
        <v>Goo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Table1[[#This Row],[loan_status]]="Current",Table1[[#This Row],[loan_status]]="Fully Paid"),"Good Loan",IF(Table1[[#This Row],[loan_status]]="Charged Off","Bad Loan",""))</f>
        <v>Goo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Table1[[#This Row],[loan_status]]="Current",Table1[[#This Row],[loan_status]]="Fully Paid"),"Good Loan",IF(Table1[[#This Row],[loan_status]]="Charged Off","Bad Loan",""))</f>
        <v>Goo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Table1[[#This Row],[loan_status]]="Current",Table1[[#This Row],[loan_status]]="Fully Paid"),"Good Loan",IF(Table1[[#This Row],[loan_status]]="Charged Off","Bad Loan",""))</f>
        <v>Goo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Table1[[#This Row],[loan_status]]="Current",Table1[[#This Row],[loan_status]]="Fully Paid"),"Good Loan",IF(Table1[[#This Row],[loan_status]]="Charged Off","Bad Loan",""))</f>
        <v>Goo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Table1[[#This Row],[loan_status]]="Current",Table1[[#This Row],[loan_status]]="Fully Paid"),"Good Loan",IF(Table1[[#This Row],[loan_status]]="Charged Off","Bad Loan",""))</f>
        <v>Goo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Table1[[#This Row],[loan_status]]="Current",Table1[[#This Row],[loan_status]]="Fully Paid"),"Good Loan",IF(Table1[[#This Row],[loan_status]]="Charged Off","Bad Loan",""))</f>
        <v>Goo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Table1[[#This Row],[loan_status]]="Current",Table1[[#This Row],[loan_status]]="Fully Paid"),"Good Loan",IF(Table1[[#This Row],[loan_status]]="Charged Off","Bad Loan",""))</f>
        <v>Goo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Table1[[#This Row],[loan_status]]="Current",Table1[[#This Row],[loan_status]]="Fully Paid"),"Good Loan",IF(Table1[[#This Row],[loan_status]]="Charged Off","Bad Loan",""))</f>
        <v>Goo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Table1[[#This Row],[loan_status]]="Current",Table1[[#This Row],[loan_status]]="Fully Paid"),"Good Loan",IF(Table1[[#This Row],[loan_status]]="Charged Off","Bad Loan",""))</f>
        <v>Goo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Table1[[#This Row],[loan_status]]="Current",Table1[[#This Row],[loan_status]]="Fully Paid"),"Good Loan",IF(Table1[[#This Row],[loan_status]]="Charged Off","Bad Loan",""))</f>
        <v>Goo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Table1[[#This Row],[loan_status]]="Current",Table1[[#This Row],[loan_status]]="Fully Paid"),"Good Loan",IF(Table1[[#This Row],[loan_status]]="Charged Off","Bad Loan",""))</f>
        <v>Goo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Table1[[#This Row],[loan_status]]="Current",Table1[[#This Row],[loan_status]]="Fully Paid"),"Good Loan",IF(Table1[[#This Row],[loan_status]]="Charged Off","Bad Loan",""))</f>
        <v>Goo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Table1[[#This Row],[loan_status]]="Current",Table1[[#This Row],[loan_status]]="Fully Paid"),"Good Loan",IF(Table1[[#This Row],[loan_status]]="Charged Off","Bad Loan",""))</f>
        <v>Goo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Table1[[#This Row],[loan_status]]="Current",Table1[[#This Row],[loan_status]]="Fully Paid"),"Good Loan",IF(Table1[[#This Row],[loan_status]]="Charged Off","Bad Loan",""))</f>
        <v>Goo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Table1[[#This Row],[loan_status]]="Current",Table1[[#This Row],[loan_status]]="Fully Paid"),"Good Loan",IF(Table1[[#This Row],[loan_status]]="Charged Off","Bad Loan",""))</f>
        <v>Goo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Table1[[#This Row],[loan_status]]="Current",Table1[[#This Row],[loan_status]]="Fully Paid"),"Good Loan",IF(Table1[[#This Row],[loan_status]]="Charged Off","Bad Loan",""))</f>
        <v>Goo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Table1[[#This Row],[loan_status]]="Current",Table1[[#This Row],[loan_status]]="Fully Paid"),"Good Loan",IF(Table1[[#This Row],[loan_status]]="Charged Off","Bad Loan",""))</f>
        <v>Goo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Table1[[#This Row],[loan_status]]="Current",Table1[[#This Row],[loan_status]]="Fully Paid"),"Good Loan",IF(Table1[[#This Row],[loan_status]]="Charged Off","Bad Loan",""))</f>
        <v>Goo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Table1[[#This Row],[loan_status]]="Current",Table1[[#This Row],[loan_status]]="Fully Paid"),"Good Loan",IF(Table1[[#This Row],[loan_status]]="Charged Off","Bad Loan",""))</f>
        <v>Goo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Table1[[#This Row],[loan_status]]="Current",Table1[[#This Row],[loan_status]]="Fully Paid"),"Good Loan",IF(Table1[[#This Row],[loan_status]]="Charged Off","Bad Loan",""))</f>
        <v>Goo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Table1[[#This Row],[loan_status]]="Current",Table1[[#This Row],[loan_status]]="Fully Paid"),"Good Loan",IF(Table1[[#This Row],[loan_status]]="Charged Off","Bad Loan",""))</f>
        <v>Goo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Table1[[#This Row],[loan_status]]="Current",Table1[[#This Row],[loan_status]]="Fully Paid"),"Good Loan",IF(Table1[[#This Row],[loan_status]]="Charged Off","Bad Loan",""))</f>
        <v>Goo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Table1[[#This Row],[loan_status]]="Current",Table1[[#This Row],[loan_status]]="Fully Paid"),"Good Loan",IF(Table1[[#This Row],[loan_status]]="Charged Off","Bad Loan",""))</f>
        <v>Goo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Table1[[#This Row],[loan_status]]="Current",Table1[[#This Row],[loan_status]]="Fully Paid"),"Good Loan",IF(Table1[[#This Row],[loan_status]]="Charged Off","Bad Loan",""))</f>
        <v>Goo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Table1[[#This Row],[loan_status]]="Current",Table1[[#This Row],[loan_status]]="Fully Paid"),"Good Loan",IF(Table1[[#This Row],[loan_status]]="Charged Off","Bad Loan",""))</f>
        <v>Goo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Table1[[#This Row],[loan_status]]="Current",Table1[[#This Row],[loan_status]]="Fully Paid"),"Good Loan",IF(Table1[[#This Row],[loan_status]]="Charged Off","Bad Loan",""))</f>
        <v>Goo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Table1[[#This Row],[loan_status]]="Current",Table1[[#This Row],[loan_status]]="Fully Paid"),"Good Loan",IF(Table1[[#This Row],[loan_status]]="Charged Off","Bad Loan",""))</f>
        <v>Goo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Table1[[#This Row],[loan_status]]="Current",Table1[[#This Row],[loan_status]]="Fully Paid"),"Good Loan",IF(Table1[[#This Row],[loan_status]]="Charged Off","Bad Loan",""))</f>
        <v>Goo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Table1[[#This Row],[loan_status]]="Current",Table1[[#This Row],[loan_status]]="Fully Paid"),"Good Loan",IF(Table1[[#This Row],[loan_status]]="Charged Off","Bad Loan",""))</f>
        <v>Goo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Table1[[#This Row],[loan_status]]="Current",Table1[[#This Row],[loan_status]]="Fully Paid"),"Good Loan",IF(Table1[[#This Row],[loan_status]]="Charged Off","Bad Loan",""))</f>
        <v>Goo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Table1[[#This Row],[loan_status]]="Current",Table1[[#This Row],[loan_status]]="Fully Paid"),"Good Loan",IF(Table1[[#This Row],[loan_status]]="Charged Off","Bad Loan",""))</f>
        <v>Goo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Table1[[#This Row],[loan_status]]="Current",Table1[[#This Row],[loan_status]]="Fully Paid"),"Good Loan",IF(Table1[[#This Row],[loan_status]]="Charged Off","Bad Loan",""))</f>
        <v>Goo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Table1[[#This Row],[loan_status]]="Current",Table1[[#This Row],[loan_status]]="Fully Paid"),"Good Loan",IF(Table1[[#This Row],[loan_status]]="Charged Off","Bad Loan",""))</f>
        <v>Goo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Table1[[#This Row],[loan_status]]="Current",Table1[[#This Row],[loan_status]]="Fully Paid"),"Good Loan",IF(Table1[[#This Row],[loan_status]]="Charged Off","Bad Loan",""))</f>
        <v>Goo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Table1[[#This Row],[loan_status]]="Current",Table1[[#This Row],[loan_status]]="Fully Paid"),"Good Loan",IF(Table1[[#This Row],[loan_status]]="Charged Off","Bad Loan",""))</f>
        <v>Goo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Table1[[#This Row],[loan_status]]="Current",Table1[[#This Row],[loan_status]]="Fully Paid"),"Good Loan",IF(Table1[[#This Row],[loan_status]]="Charged Off","Bad Loan",""))</f>
        <v>Goo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Table1[[#This Row],[loan_status]]="Current",Table1[[#This Row],[loan_status]]="Fully Paid"),"Good Loan",IF(Table1[[#This Row],[loan_status]]="Charged Off","Bad Loan",""))</f>
        <v>Goo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Table1[[#This Row],[loan_status]]="Current",Table1[[#This Row],[loan_status]]="Fully Paid"),"Good Loan",IF(Table1[[#This Row],[loan_status]]="Charged Off","Bad Loan",""))</f>
        <v>Goo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Table1[[#This Row],[loan_status]]="Current",Table1[[#This Row],[loan_status]]="Fully Paid"),"Good Loan",IF(Table1[[#This Row],[loan_status]]="Charged Off","Bad Loan",""))</f>
        <v>Goo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Table1[[#This Row],[loan_status]]="Current",Table1[[#This Row],[loan_status]]="Fully Paid"),"Good Loan",IF(Table1[[#This Row],[loan_status]]="Charged Off","Bad Loan",""))</f>
        <v>Goo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Table1[[#This Row],[loan_status]]="Current",Table1[[#This Row],[loan_status]]="Fully Paid"),"Good Loan",IF(Table1[[#This Row],[loan_status]]="Charged Off","Bad Loan",""))</f>
        <v>Goo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Table1[[#This Row],[loan_status]]="Current",Table1[[#This Row],[loan_status]]="Fully Paid"),"Good Loan",IF(Table1[[#This Row],[loan_status]]="Charged Off","Bad Loan",""))</f>
        <v>Goo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Table1[[#This Row],[loan_status]]="Current",Table1[[#This Row],[loan_status]]="Fully Paid"),"Good Loan",IF(Table1[[#This Row],[loan_status]]="Charged Off","Bad Loan",""))</f>
        <v>Goo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Table1[[#This Row],[loan_status]]="Current",Table1[[#This Row],[loan_status]]="Fully Paid"),"Good Loan",IF(Table1[[#This Row],[loan_status]]="Charged Off","Bad Loan",""))</f>
        <v>Goo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Table1[[#This Row],[loan_status]]="Current",Table1[[#This Row],[loan_status]]="Fully Paid"),"Good Loan",IF(Table1[[#This Row],[loan_status]]="Charged Off","Bad Loan",""))</f>
        <v>Goo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Table1[[#This Row],[loan_status]]="Current",Table1[[#This Row],[loan_status]]="Fully Paid"),"Good Loan",IF(Table1[[#This Row],[loan_status]]="Charged Off","Bad Loan",""))</f>
        <v>Goo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Table1[[#This Row],[loan_status]]="Current",Table1[[#This Row],[loan_status]]="Fully Paid"),"Good Loan",IF(Table1[[#This Row],[loan_status]]="Charged Off","Bad Loan",""))</f>
        <v>Goo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Table1[[#This Row],[loan_status]]="Current",Table1[[#This Row],[loan_status]]="Fully Paid"),"Good Loan",IF(Table1[[#This Row],[loan_status]]="Charged Off","Bad Loan",""))</f>
        <v>Goo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Table1[[#This Row],[loan_status]]="Current",Table1[[#This Row],[loan_status]]="Fully Paid"),"Good Loan",IF(Table1[[#This Row],[loan_status]]="Charged Off","Bad Loan",""))</f>
        <v>Goo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Table1[[#This Row],[loan_status]]="Current",Table1[[#This Row],[loan_status]]="Fully Paid"),"Good Loan",IF(Table1[[#This Row],[loan_status]]="Charged Off","Bad Loan",""))</f>
        <v>Goo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Table1[[#This Row],[loan_status]]="Current",Table1[[#This Row],[loan_status]]="Fully Paid"),"Good Loan",IF(Table1[[#This Row],[loan_status]]="Charged Off","Bad Loan",""))</f>
        <v>Goo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Table1[[#This Row],[loan_status]]="Current",Table1[[#This Row],[loan_status]]="Fully Paid"),"Good Loan",IF(Table1[[#This Row],[loan_status]]="Charged Off","Bad Loan",""))</f>
        <v>Goo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Table1[[#This Row],[loan_status]]="Current",Table1[[#This Row],[loan_status]]="Fully Paid"),"Good Loan",IF(Table1[[#This Row],[loan_status]]="Charged Off","Bad Loan",""))</f>
        <v>Goo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Table1[[#This Row],[loan_status]]="Current",Table1[[#This Row],[loan_status]]="Fully Paid"),"Good Loan",IF(Table1[[#This Row],[loan_status]]="Charged Off","Bad Loan",""))</f>
        <v>Goo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Table1[[#This Row],[loan_status]]="Current",Table1[[#This Row],[loan_status]]="Fully Paid"),"Good Loan",IF(Table1[[#This Row],[loan_status]]="Charged Off","Bad Loan",""))</f>
        <v>Goo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Table1[[#This Row],[loan_status]]="Current",Table1[[#This Row],[loan_status]]="Fully Paid"),"Good Loan",IF(Table1[[#This Row],[loan_status]]="Charged Off","Bad Loan",""))</f>
        <v>Goo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Table1[[#This Row],[loan_status]]="Current",Table1[[#This Row],[loan_status]]="Fully Paid"),"Good Loan",IF(Table1[[#This Row],[loan_status]]="Charged Off","Bad Loan",""))</f>
        <v>Goo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Table1[[#This Row],[loan_status]]="Current",Table1[[#This Row],[loan_status]]="Fully Paid"),"Good Loan",IF(Table1[[#This Row],[loan_status]]="Charged Off","Bad Loan",""))</f>
        <v>Goo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Table1[[#This Row],[loan_status]]="Current",Table1[[#This Row],[loan_status]]="Fully Paid"),"Good Loan",IF(Table1[[#This Row],[loan_status]]="Charged Off","Bad Loan",""))</f>
        <v>Goo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Table1[[#This Row],[loan_status]]="Current",Table1[[#This Row],[loan_status]]="Fully Paid"),"Good Loan",IF(Table1[[#This Row],[loan_status]]="Charged Off","Bad Loan",""))</f>
        <v>Goo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Table1[[#This Row],[loan_status]]="Current",Table1[[#This Row],[loan_status]]="Fully Paid"),"Good Loan",IF(Table1[[#This Row],[loan_status]]="Charged Off","Bad Loan",""))</f>
        <v>Goo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Table1[[#This Row],[loan_status]]="Current",Table1[[#This Row],[loan_status]]="Fully Paid"),"Good Loan",IF(Table1[[#This Row],[loan_status]]="Charged Off","Bad Loan",""))</f>
        <v>Goo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Table1[[#This Row],[loan_status]]="Current",Table1[[#This Row],[loan_status]]="Fully Paid"),"Good Loan",IF(Table1[[#This Row],[loan_status]]="Charged Off","Bad Loan",""))</f>
        <v>Goo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Table1[[#This Row],[loan_status]]="Current",Table1[[#This Row],[loan_status]]="Fully Paid"),"Good Loan",IF(Table1[[#This Row],[loan_status]]="Charged Off","Bad Loan",""))</f>
        <v>Goo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Table1[[#This Row],[loan_status]]="Current",Table1[[#This Row],[loan_status]]="Fully Paid"),"Good Loan",IF(Table1[[#This Row],[loan_status]]="Charged Off","Bad Loan",""))</f>
        <v>Goo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Table1[[#This Row],[loan_status]]="Current",Table1[[#This Row],[loan_status]]="Fully Paid"),"Good Loan",IF(Table1[[#This Row],[loan_status]]="Charged Off","Bad Loan",""))</f>
        <v>Goo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Table1[[#This Row],[loan_status]]="Current",Table1[[#This Row],[loan_status]]="Fully Paid"),"Good Loan",IF(Table1[[#This Row],[loan_status]]="Charged Off","Bad Loan",""))</f>
        <v>Goo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Table1[[#This Row],[loan_status]]="Current",Table1[[#This Row],[loan_status]]="Fully Paid"),"Good Loan",IF(Table1[[#This Row],[loan_status]]="Charged Off","Bad Loan",""))</f>
        <v>Goo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Table1[[#This Row],[loan_status]]="Current",Table1[[#This Row],[loan_status]]="Fully Paid"),"Good Loan",IF(Table1[[#This Row],[loan_status]]="Charged Off","Bad Loan",""))</f>
        <v>Goo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Table1[[#This Row],[loan_status]]="Current",Table1[[#This Row],[loan_status]]="Fully Paid"),"Good Loan",IF(Table1[[#This Row],[loan_status]]="Charged Off","Bad Loan",""))</f>
        <v>Goo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Table1[[#This Row],[loan_status]]="Current",Table1[[#This Row],[loan_status]]="Fully Paid"),"Good Loan",IF(Table1[[#This Row],[loan_status]]="Charged Off","Bad Loan",""))</f>
        <v>Goo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Table1[[#This Row],[loan_status]]="Current",Table1[[#This Row],[loan_status]]="Fully Paid"),"Good Loan",IF(Table1[[#This Row],[loan_status]]="Charged Off","Bad Loan",""))</f>
        <v>Goo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Table1[[#This Row],[loan_status]]="Current",Table1[[#This Row],[loan_status]]="Fully Paid"),"Good Loan",IF(Table1[[#This Row],[loan_status]]="Charged Off","Bad Loan",""))</f>
        <v>Goo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Table1[[#This Row],[loan_status]]="Current",Table1[[#This Row],[loan_status]]="Fully Paid"),"Good Loan",IF(Table1[[#This Row],[loan_status]]="Charged Off","Bad Loan",""))</f>
        <v>Goo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Table1[[#This Row],[loan_status]]="Current",Table1[[#This Row],[loan_status]]="Fully Paid"),"Good Loan",IF(Table1[[#This Row],[loan_status]]="Charged Off","Bad Loan",""))</f>
        <v>Goo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Table1[[#This Row],[loan_status]]="Current",Table1[[#This Row],[loan_status]]="Fully Paid"),"Good Loan",IF(Table1[[#This Row],[loan_status]]="Charged Off","Bad Loan",""))</f>
        <v>Goo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Table1[[#This Row],[loan_status]]="Current",Table1[[#This Row],[loan_status]]="Fully Paid"),"Good Loan",IF(Table1[[#This Row],[loan_status]]="Charged Off","Bad Loan",""))</f>
        <v>Goo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Table1[[#This Row],[loan_status]]="Current",Table1[[#This Row],[loan_status]]="Fully Paid"),"Good Loan",IF(Table1[[#This Row],[loan_status]]="Charged Off","Bad Loan",""))</f>
        <v>Goo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Table1[[#This Row],[loan_status]]="Current",Table1[[#This Row],[loan_status]]="Fully Paid"),"Good Loan",IF(Table1[[#This Row],[loan_status]]="Charged Off","Bad Loan",""))</f>
        <v>Goo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Table1[[#This Row],[loan_status]]="Current",Table1[[#This Row],[loan_status]]="Fully Paid"),"Good Loan",IF(Table1[[#This Row],[loan_status]]="Charged Off","Bad Loan",""))</f>
        <v>Goo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Table1[[#This Row],[loan_status]]="Current",Table1[[#This Row],[loan_status]]="Fully Paid"),"Good Loan",IF(Table1[[#This Row],[loan_status]]="Charged Off","Bad Loan",""))</f>
        <v>Goo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Table1[[#This Row],[loan_status]]="Current",Table1[[#This Row],[loan_status]]="Fully Paid"),"Good Loan",IF(Table1[[#This Row],[loan_status]]="Charged Off","Bad Loan",""))</f>
        <v>Goo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Table1[[#This Row],[loan_status]]="Current",Table1[[#This Row],[loan_status]]="Fully Paid"),"Good Loan",IF(Table1[[#This Row],[loan_status]]="Charged Off","Bad Loan",""))</f>
        <v>Goo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Table1[[#This Row],[loan_status]]="Current",Table1[[#This Row],[loan_status]]="Fully Paid"),"Good Loan",IF(Table1[[#This Row],[loan_status]]="Charged Off","Bad Loan",""))</f>
        <v>Goo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Table1[[#This Row],[loan_status]]="Current",Table1[[#This Row],[loan_status]]="Fully Paid"),"Good Loan",IF(Table1[[#This Row],[loan_status]]="Charged Off","Bad Loan",""))</f>
        <v>Goo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Table1[[#This Row],[loan_status]]="Current",Table1[[#This Row],[loan_status]]="Fully Paid"),"Good Loan",IF(Table1[[#This Row],[loan_status]]="Charged Off","Bad Loan",""))</f>
        <v>Goo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Table1[[#This Row],[loan_status]]="Current",Table1[[#This Row],[loan_status]]="Fully Paid"),"Good Loan",IF(Table1[[#This Row],[loan_status]]="Charged Off","Bad Loan",""))</f>
        <v>Goo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Table1[[#This Row],[loan_status]]="Current",Table1[[#This Row],[loan_status]]="Fully Paid"),"Good Loan",IF(Table1[[#This Row],[loan_status]]="Charged Off","Bad Loan",""))</f>
        <v>Goo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Table1[[#This Row],[loan_status]]="Current",Table1[[#This Row],[loan_status]]="Fully Paid"),"Good Loan",IF(Table1[[#This Row],[loan_status]]="Charged Off","Bad Loan",""))</f>
        <v>Goo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Table1[[#This Row],[loan_status]]="Current",Table1[[#This Row],[loan_status]]="Fully Paid"),"Good Loan",IF(Table1[[#This Row],[loan_status]]="Charged Off","Bad Loan",""))</f>
        <v>Goo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Table1[[#This Row],[loan_status]]="Current",Table1[[#This Row],[loan_status]]="Fully Paid"),"Good Loan",IF(Table1[[#This Row],[loan_status]]="Charged Off","Bad Loan",""))</f>
        <v>Goo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Table1[[#This Row],[loan_status]]="Current",Table1[[#This Row],[loan_status]]="Fully Paid"),"Good Loan",IF(Table1[[#This Row],[loan_status]]="Charged Off","Bad Loan",""))</f>
        <v>Goo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Table1[[#This Row],[loan_status]]="Current",Table1[[#This Row],[loan_status]]="Fully Paid"),"Good Loan",IF(Table1[[#This Row],[loan_status]]="Charged Off","Bad Loan",""))</f>
        <v>Goo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Table1[[#This Row],[loan_status]]="Current",Table1[[#This Row],[loan_status]]="Fully Paid"),"Good Loan",IF(Table1[[#This Row],[loan_status]]="Charged Off","Bad Loan",""))</f>
        <v>Goo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Table1[[#This Row],[loan_status]]="Current",Table1[[#This Row],[loan_status]]="Fully Paid"),"Good Loan",IF(Table1[[#This Row],[loan_status]]="Charged Off","Bad Loan",""))</f>
        <v>Goo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Table1[[#This Row],[loan_status]]="Current",Table1[[#This Row],[loan_status]]="Fully Paid"),"Good Loan",IF(Table1[[#This Row],[loan_status]]="Charged Off","Bad Loan",""))</f>
        <v>Goo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Table1[[#This Row],[loan_status]]="Current",Table1[[#This Row],[loan_status]]="Fully Paid"),"Good Loan",IF(Table1[[#This Row],[loan_status]]="Charged Off","Bad Loan",""))</f>
        <v>Goo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Table1[[#This Row],[loan_status]]="Current",Table1[[#This Row],[loan_status]]="Fully Paid"),"Good Loan",IF(Table1[[#This Row],[loan_status]]="Charged Off","Bad Loan",""))</f>
        <v>Goo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Table1[[#This Row],[loan_status]]="Current",Table1[[#This Row],[loan_status]]="Fully Paid"),"Good Loan",IF(Table1[[#This Row],[loan_status]]="Charged Off","Bad Loan",""))</f>
        <v>Goo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Table1[[#This Row],[loan_status]]="Current",Table1[[#This Row],[loan_status]]="Fully Paid"),"Good Loan",IF(Table1[[#This Row],[loan_status]]="Charged Off","Bad Loan",""))</f>
        <v>Goo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Table1[[#This Row],[loan_status]]="Current",Table1[[#This Row],[loan_status]]="Fully Paid"),"Good Loan",IF(Table1[[#This Row],[loan_status]]="Charged Off","Bad Loan",""))</f>
        <v>Goo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Table1[[#This Row],[loan_status]]="Current",Table1[[#This Row],[loan_status]]="Fully Paid"),"Good Loan",IF(Table1[[#This Row],[loan_status]]="Charged Off","Bad Loan",""))</f>
        <v>Goo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Table1[[#This Row],[loan_status]]="Current",Table1[[#This Row],[loan_status]]="Fully Paid"),"Good Loan",IF(Table1[[#This Row],[loan_status]]="Charged Off","Bad Loan",""))</f>
        <v>Goo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Table1[[#This Row],[loan_status]]="Current",Table1[[#This Row],[loan_status]]="Fully Paid"),"Good Loan",IF(Table1[[#This Row],[loan_status]]="Charged Off","Bad Loan",""))</f>
        <v>Goo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Table1[[#This Row],[loan_status]]="Current",Table1[[#This Row],[loan_status]]="Fully Paid"),"Good Loan",IF(Table1[[#This Row],[loan_status]]="Charged Off","Bad Loan",""))</f>
        <v>Goo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Table1[[#This Row],[loan_status]]="Current",Table1[[#This Row],[loan_status]]="Fully Paid"),"Good Loan",IF(Table1[[#This Row],[loan_status]]="Charged Off","Bad Loan",""))</f>
        <v>Goo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Table1[[#This Row],[loan_status]]="Current",Table1[[#This Row],[loan_status]]="Fully Paid"),"Good Loan",IF(Table1[[#This Row],[loan_status]]="Charged Off","Bad Loan",""))</f>
        <v>Goo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Table1[[#This Row],[loan_status]]="Current",Table1[[#This Row],[loan_status]]="Fully Paid"),"Good Loan",IF(Table1[[#This Row],[loan_status]]="Charged Off","Bad Loan",""))</f>
        <v>Goo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Table1[[#This Row],[loan_status]]="Current",Table1[[#This Row],[loan_status]]="Fully Paid"),"Good Loan",IF(Table1[[#This Row],[loan_status]]="Charged Off","Bad Loan",""))</f>
        <v>Goo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Table1[[#This Row],[loan_status]]="Current",Table1[[#This Row],[loan_status]]="Fully Paid"),"Good Loan",IF(Table1[[#This Row],[loan_status]]="Charged Off","Bad Loan",""))</f>
        <v>Goo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Table1[[#This Row],[loan_status]]="Current",Table1[[#This Row],[loan_status]]="Fully Paid"),"Good Loan",IF(Table1[[#This Row],[loan_status]]="Charged Off","Bad Loan",""))</f>
        <v>Goo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Table1[[#This Row],[loan_status]]="Current",Table1[[#This Row],[loan_status]]="Fully Paid"),"Good Loan",IF(Table1[[#This Row],[loan_status]]="Charged Off","Bad Loan",""))</f>
        <v>Goo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Table1[[#This Row],[loan_status]]="Current",Table1[[#This Row],[loan_status]]="Fully Paid"),"Good Loan",IF(Table1[[#This Row],[loan_status]]="Charged Off","Bad Loan",""))</f>
        <v>Goo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Table1[[#This Row],[loan_status]]="Current",Table1[[#This Row],[loan_status]]="Fully Paid"),"Good Loan",IF(Table1[[#This Row],[loan_status]]="Charged Off","Bad Loan",""))</f>
        <v>Goo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Table1[[#This Row],[loan_status]]="Current",Table1[[#This Row],[loan_status]]="Fully Paid"),"Good Loan",IF(Table1[[#This Row],[loan_status]]="Charged Off","Bad Loan",""))</f>
        <v>Goo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Table1[[#This Row],[loan_status]]="Current",Table1[[#This Row],[loan_status]]="Fully Paid"),"Good Loan",IF(Table1[[#This Row],[loan_status]]="Charged Off","Bad Loan",""))</f>
        <v>Goo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Table1[[#This Row],[loan_status]]="Current",Table1[[#This Row],[loan_status]]="Fully Paid"),"Good Loan",IF(Table1[[#This Row],[loan_status]]="Charged Off","Bad Loan",""))</f>
        <v>Goo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Table1[[#This Row],[loan_status]]="Current",Table1[[#This Row],[loan_status]]="Fully Paid"),"Good Loan",IF(Table1[[#This Row],[loan_status]]="Charged Off","Bad Loan",""))</f>
        <v>Goo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Table1[[#This Row],[loan_status]]="Current",Table1[[#This Row],[loan_status]]="Fully Paid"),"Good Loan",IF(Table1[[#This Row],[loan_status]]="Charged Off","Bad Loan",""))</f>
        <v>Goo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Table1[[#This Row],[loan_status]]="Current",Table1[[#This Row],[loan_status]]="Fully Paid"),"Good Loan",IF(Table1[[#This Row],[loan_status]]="Charged Off","Bad Loan",""))</f>
        <v>Goo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Table1[[#This Row],[loan_status]]="Current",Table1[[#This Row],[loan_status]]="Fully Paid"),"Good Loan",IF(Table1[[#This Row],[loan_status]]="Charged Off","Bad Loan",""))</f>
        <v>Goo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Table1[[#This Row],[loan_status]]="Current",Table1[[#This Row],[loan_status]]="Fully Paid"),"Good Loan",IF(Table1[[#This Row],[loan_status]]="Charged Off","Bad Loan",""))</f>
        <v>Goo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Table1[[#This Row],[loan_status]]="Current",Table1[[#This Row],[loan_status]]="Fully Paid"),"Good Loan",IF(Table1[[#This Row],[loan_status]]="Charged Off","Bad Loan",""))</f>
        <v>Goo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Table1[[#This Row],[loan_status]]="Current",Table1[[#This Row],[loan_status]]="Fully Paid"),"Good Loan",IF(Table1[[#This Row],[loan_status]]="Charged Off","Bad Loan",""))</f>
        <v>Goo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Table1[[#This Row],[loan_status]]="Current",Table1[[#This Row],[loan_status]]="Fully Paid"),"Good Loan",IF(Table1[[#This Row],[loan_status]]="Charged Off","Bad Loan",""))</f>
        <v>Goo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Table1[[#This Row],[loan_status]]="Current",Table1[[#This Row],[loan_status]]="Fully Paid"),"Good Loan",IF(Table1[[#This Row],[loan_status]]="Charged Off","Bad Loan",""))</f>
        <v>Goo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Table1[[#This Row],[loan_status]]="Current",Table1[[#This Row],[loan_status]]="Fully Paid"),"Good Loan",IF(Table1[[#This Row],[loan_status]]="Charged Off","Bad Loan",""))</f>
        <v>Goo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Table1[[#This Row],[loan_status]]="Current",Table1[[#This Row],[loan_status]]="Fully Paid"),"Good Loan",IF(Table1[[#This Row],[loan_status]]="Charged Off","Bad Loan",""))</f>
        <v>Goo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Table1[[#This Row],[loan_status]]="Current",Table1[[#This Row],[loan_status]]="Fully Paid"),"Good Loan",IF(Table1[[#This Row],[loan_status]]="Charged Off","Bad Loan",""))</f>
        <v>Goo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Table1[[#This Row],[loan_status]]="Current",Table1[[#This Row],[loan_status]]="Fully Paid"),"Good Loan",IF(Table1[[#This Row],[loan_status]]="Charged Off","Bad Loan",""))</f>
        <v>Goo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Table1[[#This Row],[loan_status]]="Current",Table1[[#This Row],[loan_status]]="Fully Paid"),"Good Loan",IF(Table1[[#This Row],[loan_status]]="Charged Off","Bad Loan",""))</f>
        <v>Goo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Table1[[#This Row],[loan_status]]="Current",Table1[[#This Row],[loan_status]]="Fully Paid"),"Good Loan",IF(Table1[[#This Row],[loan_status]]="Charged Off","Bad Loan",""))</f>
        <v>Goo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Table1[[#This Row],[loan_status]]="Current",Table1[[#This Row],[loan_status]]="Fully Paid"),"Good Loan",IF(Table1[[#This Row],[loan_status]]="Charged Off","Bad Loan",""))</f>
        <v>Goo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Table1[[#This Row],[loan_status]]="Current",Table1[[#This Row],[loan_status]]="Fully Paid"),"Good Loan",IF(Table1[[#This Row],[loan_status]]="Charged Off","Bad Loan",""))</f>
        <v>Goo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Table1[[#This Row],[loan_status]]="Current",Table1[[#This Row],[loan_status]]="Fully Paid"),"Good Loan",IF(Table1[[#This Row],[loan_status]]="Charged Off","Bad Loan",""))</f>
        <v>Goo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Table1[[#This Row],[loan_status]]="Current",Table1[[#This Row],[loan_status]]="Fully Paid"),"Good Loan",IF(Table1[[#This Row],[loan_status]]="Charged Off","Bad Loan",""))</f>
        <v>Goo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Table1[[#This Row],[loan_status]]="Current",Table1[[#This Row],[loan_status]]="Fully Paid"),"Good Loan",IF(Table1[[#This Row],[loan_status]]="Charged Off","Bad Loan",""))</f>
        <v>Goo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Table1[[#This Row],[loan_status]]="Current",Table1[[#This Row],[loan_status]]="Fully Paid"),"Good Loan",IF(Table1[[#This Row],[loan_status]]="Charged Off","Bad Loan",""))</f>
        <v>Goo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Table1[[#This Row],[loan_status]]="Current",Table1[[#This Row],[loan_status]]="Fully Paid"),"Good Loan",IF(Table1[[#This Row],[loan_status]]="Charged Off","Bad Loan",""))</f>
        <v>Goo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Table1[[#This Row],[loan_status]]="Current",Table1[[#This Row],[loan_status]]="Fully Paid"),"Good Loan",IF(Table1[[#This Row],[loan_status]]="Charged Off","Bad Loan",""))</f>
        <v>Goo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Table1[[#This Row],[loan_status]]="Current",Table1[[#This Row],[loan_status]]="Fully Paid"),"Good Loan",IF(Table1[[#This Row],[loan_status]]="Charged Off","Bad Loan",""))</f>
        <v>Goo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Table1[[#This Row],[loan_status]]="Current",Table1[[#This Row],[loan_status]]="Fully Paid"),"Good Loan",IF(Table1[[#This Row],[loan_status]]="Charged Off","Bad Loan",""))</f>
        <v>Goo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Table1[[#This Row],[loan_status]]="Current",Table1[[#This Row],[loan_status]]="Fully Paid"),"Good Loan",IF(Table1[[#This Row],[loan_status]]="Charged Off","Bad Loan",""))</f>
        <v>Goo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Table1[[#This Row],[loan_status]]="Current",Table1[[#This Row],[loan_status]]="Fully Paid"),"Good Loan",IF(Table1[[#This Row],[loan_status]]="Charged Off","Bad Loan",""))</f>
        <v>Goo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Table1[[#This Row],[loan_status]]="Current",Table1[[#This Row],[loan_status]]="Fully Paid"),"Good Loan",IF(Table1[[#This Row],[loan_status]]="Charged Off","Bad Loan",""))</f>
        <v>Goo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Table1[[#This Row],[loan_status]]="Current",Table1[[#This Row],[loan_status]]="Fully Paid"),"Good Loan",IF(Table1[[#This Row],[loan_status]]="Charged Off","Bad Loan",""))</f>
        <v>Goo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Table1[[#This Row],[loan_status]]="Current",Table1[[#This Row],[loan_status]]="Fully Paid"),"Good Loan",IF(Table1[[#This Row],[loan_status]]="Charged Off","Bad Loan",""))</f>
        <v>Goo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Table1[[#This Row],[loan_status]]="Current",Table1[[#This Row],[loan_status]]="Fully Paid"),"Good Loan",IF(Table1[[#This Row],[loan_status]]="Charged Off","Bad Loan",""))</f>
        <v>Goo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Table1[[#This Row],[loan_status]]="Current",Table1[[#This Row],[loan_status]]="Fully Paid"),"Good Loan",IF(Table1[[#This Row],[loan_status]]="Charged Off","Bad Loan",""))</f>
        <v>Goo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Table1[[#This Row],[loan_status]]="Current",Table1[[#This Row],[loan_status]]="Fully Paid"),"Good Loan",IF(Table1[[#This Row],[loan_status]]="Charged Off","Bad Loan",""))</f>
        <v>Goo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Table1[[#This Row],[loan_status]]="Current",Table1[[#This Row],[loan_status]]="Fully Paid"),"Good Loan",IF(Table1[[#This Row],[loan_status]]="Charged Off","Bad Loan",""))</f>
        <v>Goo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Table1[[#This Row],[loan_status]]="Current",Table1[[#This Row],[loan_status]]="Fully Paid"),"Good Loan",IF(Table1[[#This Row],[loan_status]]="Charged Off","Bad Loan",""))</f>
        <v>Goo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Table1[[#This Row],[loan_status]]="Current",Table1[[#This Row],[loan_status]]="Fully Paid"),"Good Loan",IF(Table1[[#This Row],[loan_status]]="Charged Off","Bad Loan",""))</f>
        <v>Goo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Table1[[#This Row],[loan_status]]="Current",Table1[[#This Row],[loan_status]]="Fully Paid"),"Good Loan",IF(Table1[[#This Row],[loan_status]]="Charged Off","Bad Loan",""))</f>
        <v>Goo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Table1[[#This Row],[loan_status]]="Current",Table1[[#This Row],[loan_status]]="Fully Paid"),"Good Loan",IF(Table1[[#This Row],[loan_status]]="Charged Off","Bad Loan",""))</f>
        <v>Goo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Table1[[#This Row],[loan_status]]="Current",Table1[[#This Row],[loan_status]]="Fully Paid"),"Good Loan",IF(Table1[[#This Row],[loan_status]]="Charged Off","Bad Loan",""))</f>
        <v>Goo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Table1[[#This Row],[loan_status]]="Current",Table1[[#This Row],[loan_status]]="Fully Paid"),"Good Loan",IF(Table1[[#This Row],[loan_status]]="Charged Off","Bad Loan",""))</f>
        <v>Goo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Table1[[#This Row],[loan_status]]="Current",Table1[[#This Row],[loan_status]]="Fully Paid"),"Good Loan",IF(Table1[[#This Row],[loan_status]]="Charged Off","Bad Loan",""))</f>
        <v>Goo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Table1[[#This Row],[loan_status]]="Current",Table1[[#This Row],[loan_status]]="Fully Paid"),"Good Loan",IF(Table1[[#This Row],[loan_status]]="Charged Off","Bad Loan",""))</f>
        <v>Goo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Table1[[#This Row],[loan_status]]="Current",Table1[[#This Row],[loan_status]]="Fully Paid"),"Good Loan",IF(Table1[[#This Row],[loan_status]]="Charged Off","Bad Loan",""))</f>
        <v>Goo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Table1[[#This Row],[loan_status]]="Current",Table1[[#This Row],[loan_status]]="Fully Paid"),"Good Loan",IF(Table1[[#This Row],[loan_status]]="Charged Off","Bad Loan",""))</f>
        <v>Goo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Table1[[#This Row],[loan_status]]="Current",Table1[[#This Row],[loan_status]]="Fully Paid"),"Good Loan",IF(Table1[[#This Row],[loan_status]]="Charged Off","Bad Loan",""))</f>
        <v>Goo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Table1[[#This Row],[loan_status]]="Current",Table1[[#This Row],[loan_status]]="Fully Paid"),"Good Loan",IF(Table1[[#This Row],[loan_status]]="Charged Off","Bad Loan",""))</f>
        <v>Goo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Table1[[#This Row],[loan_status]]="Current",Table1[[#This Row],[loan_status]]="Fully Paid"),"Good Loan",IF(Table1[[#This Row],[loan_status]]="Charged Off","Bad Loan",""))</f>
        <v>Goo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Table1[[#This Row],[loan_status]]="Current",Table1[[#This Row],[loan_status]]="Fully Paid"),"Good Loan",IF(Table1[[#This Row],[loan_status]]="Charged Off","Bad Loan",""))</f>
        <v>Goo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Table1[[#This Row],[loan_status]]="Current",Table1[[#This Row],[loan_status]]="Fully Paid"),"Good Loan",IF(Table1[[#This Row],[loan_status]]="Charged Off","Bad Loan",""))</f>
        <v>Goo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Table1[[#This Row],[loan_status]]="Current",Table1[[#This Row],[loan_status]]="Fully Paid"),"Good Loan",IF(Table1[[#This Row],[loan_status]]="Charged Off","Bad Loan",""))</f>
        <v>Goo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Table1[[#This Row],[loan_status]]="Current",Table1[[#This Row],[loan_status]]="Fully Paid"),"Good Loan",IF(Table1[[#This Row],[loan_status]]="Charged Off","Bad Loan",""))</f>
        <v>Goo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Table1[[#This Row],[loan_status]]="Current",Table1[[#This Row],[loan_status]]="Fully Paid"),"Good Loan",IF(Table1[[#This Row],[loan_status]]="Charged Off","Bad Loan",""))</f>
        <v>Goo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Table1[[#This Row],[loan_status]]="Current",Table1[[#This Row],[loan_status]]="Fully Paid"),"Good Loan",IF(Table1[[#This Row],[loan_status]]="Charged Off","Bad Loan",""))</f>
        <v>Goo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Table1[[#This Row],[loan_status]]="Current",Table1[[#This Row],[loan_status]]="Fully Paid"),"Good Loan",IF(Table1[[#This Row],[loan_status]]="Charged Off","Bad Loan",""))</f>
        <v>Goo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Table1[[#This Row],[loan_status]]="Current",Table1[[#This Row],[loan_status]]="Fully Paid"),"Good Loan",IF(Table1[[#This Row],[loan_status]]="Charged Off","Bad Loan",""))</f>
        <v>Goo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Table1[[#This Row],[loan_status]]="Current",Table1[[#This Row],[loan_status]]="Fully Paid"),"Good Loan",IF(Table1[[#This Row],[loan_status]]="Charged Off","Bad Loan",""))</f>
        <v>Goo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Table1[[#This Row],[loan_status]]="Current",Table1[[#This Row],[loan_status]]="Fully Paid"),"Good Loan",IF(Table1[[#This Row],[loan_status]]="Charged Off","Bad Loan",""))</f>
        <v>Goo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Table1[[#This Row],[loan_status]]="Current",Table1[[#This Row],[loan_status]]="Fully Paid"),"Good Loan",IF(Table1[[#This Row],[loan_status]]="Charged Off","Bad Loan",""))</f>
        <v>Goo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Table1[[#This Row],[loan_status]]="Current",Table1[[#This Row],[loan_status]]="Fully Paid"),"Good Loan",IF(Table1[[#This Row],[loan_status]]="Charged Off","Bad Loan",""))</f>
        <v>Goo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Table1[[#This Row],[loan_status]]="Current",Table1[[#This Row],[loan_status]]="Fully Paid"),"Good Loan",IF(Table1[[#This Row],[loan_status]]="Charged Off","Bad Loan",""))</f>
        <v>Goo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Table1[[#This Row],[loan_status]]="Current",Table1[[#This Row],[loan_status]]="Fully Paid"),"Good Loan",IF(Table1[[#This Row],[loan_status]]="Charged Off","Bad Loan",""))</f>
        <v>Goo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Table1[[#This Row],[loan_status]]="Current",Table1[[#This Row],[loan_status]]="Fully Paid"),"Good Loan",IF(Table1[[#This Row],[loan_status]]="Charged Off","Bad Loan",""))</f>
        <v>Goo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Table1[[#This Row],[loan_status]]="Current",Table1[[#This Row],[loan_status]]="Fully Paid"),"Good Loan",IF(Table1[[#This Row],[loan_status]]="Charged Off","Bad Loan",""))</f>
        <v>Goo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Table1[[#This Row],[loan_status]]="Current",Table1[[#This Row],[loan_status]]="Fully Paid"),"Good Loan",IF(Table1[[#This Row],[loan_status]]="Charged Off","Bad Loan",""))</f>
        <v>Goo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Table1[[#This Row],[loan_status]]="Current",Table1[[#This Row],[loan_status]]="Fully Paid"),"Good Loan",IF(Table1[[#This Row],[loan_status]]="Charged Off","Bad Loan",""))</f>
        <v>Goo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Table1[[#This Row],[loan_status]]="Current",Table1[[#This Row],[loan_status]]="Fully Paid"),"Good Loan",IF(Table1[[#This Row],[loan_status]]="Charged Off","Bad Loan",""))</f>
        <v>Goo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Table1[[#This Row],[loan_status]]="Current",Table1[[#This Row],[loan_status]]="Fully Paid"),"Good Loan",IF(Table1[[#This Row],[loan_status]]="Charged Off","Bad Loan",""))</f>
        <v>Goo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Table1[[#This Row],[loan_status]]="Current",Table1[[#This Row],[loan_status]]="Fully Paid"),"Good Loan",IF(Table1[[#This Row],[loan_status]]="Charged Off","Bad Loan",""))</f>
        <v>Goo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Table1[[#This Row],[loan_status]]="Current",Table1[[#This Row],[loan_status]]="Fully Paid"),"Good Loan",IF(Table1[[#This Row],[loan_status]]="Charged Off","Bad Loan",""))</f>
        <v>Goo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Table1[[#This Row],[loan_status]]="Current",Table1[[#This Row],[loan_status]]="Fully Paid"),"Good Loan",IF(Table1[[#This Row],[loan_status]]="Charged Off","Bad Loan",""))</f>
        <v>Goo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Table1[[#This Row],[loan_status]]="Current",Table1[[#This Row],[loan_status]]="Fully Paid"),"Good Loan",IF(Table1[[#This Row],[loan_status]]="Charged Off","Bad Loan",""))</f>
        <v>Goo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Table1[[#This Row],[loan_status]]="Current",Table1[[#This Row],[loan_status]]="Fully Paid"),"Good Loan",IF(Table1[[#This Row],[loan_status]]="Charged Off","Bad Loan",""))</f>
        <v>Goo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Table1[[#This Row],[loan_status]]="Current",Table1[[#This Row],[loan_status]]="Fully Paid"),"Good Loan",IF(Table1[[#This Row],[loan_status]]="Charged Off","Bad Loan",""))</f>
        <v>Goo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Table1[[#This Row],[loan_status]]="Current",Table1[[#This Row],[loan_status]]="Fully Paid"),"Good Loan",IF(Table1[[#This Row],[loan_status]]="Charged Off","Bad Loan",""))</f>
        <v>Goo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Table1[[#This Row],[loan_status]]="Current",Table1[[#This Row],[loan_status]]="Fully Paid"),"Good Loan",IF(Table1[[#This Row],[loan_status]]="Charged Off","Bad Loan",""))</f>
        <v>Goo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Table1[[#This Row],[loan_status]]="Current",Table1[[#This Row],[loan_status]]="Fully Paid"),"Good Loan",IF(Table1[[#This Row],[loan_status]]="Charged Off","Bad Loan",""))</f>
        <v>Goo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Table1[[#This Row],[loan_status]]="Current",Table1[[#This Row],[loan_status]]="Fully Paid"),"Good Loan",IF(Table1[[#This Row],[loan_status]]="Charged Off","Bad Loan",""))</f>
        <v>Goo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Table1[[#This Row],[loan_status]]="Current",Table1[[#This Row],[loan_status]]="Fully Paid"),"Good Loan",IF(Table1[[#This Row],[loan_status]]="Charged Off","Bad Loan",""))</f>
        <v>Goo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Table1[[#This Row],[loan_status]]="Current",Table1[[#This Row],[loan_status]]="Fully Paid"),"Good Loan",IF(Table1[[#This Row],[loan_status]]="Charged Off","Bad Loan",""))</f>
        <v>Goo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Table1[[#This Row],[loan_status]]="Current",Table1[[#This Row],[loan_status]]="Fully Paid"),"Good Loan",IF(Table1[[#This Row],[loan_status]]="Charged Off","Bad Loan",""))</f>
        <v>Goo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Table1[[#This Row],[loan_status]]="Current",Table1[[#This Row],[loan_status]]="Fully Paid"),"Good Loan",IF(Table1[[#This Row],[loan_status]]="Charged Off","Bad Loan",""))</f>
        <v>Goo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Table1[[#This Row],[loan_status]]="Current",Table1[[#This Row],[loan_status]]="Fully Paid"),"Good Loan",IF(Table1[[#This Row],[loan_status]]="Charged Off","Bad Loan",""))</f>
        <v>Goo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Table1[[#This Row],[loan_status]]="Current",Table1[[#This Row],[loan_status]]="Fully Paid"),"Good Loan",IF(Table1[[#This Row],[loan_status]]="Charged Off","Bad Loan",""))</f>
        <v>Goo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Table1[[#This Row],[loan_status]]="Current",Table1[[#This Row],[loan_status]]="Fully Paid"),"Good Loan",IF(Table1[[#This Row],[loan_status]]="Charged Off","Bad Loan",""))</f>
        <v>Goo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Table1[[#This Row],[loan_status]]="Current",Table1[[#This Row],[loan_status]]="Fully Paid"),"Good Loan",IF(Table1[[#This Row],[loan_status]]="Charged Off","Bad Loan",""))</f>
        <v>Goo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Table1[[#This Row],[loan_status]]="Current",Table1[[#This Row],[loan_status]]="Fully Paid"),"Good Loan",IF(Table1[[#This Row],[loan_status]]="Charged Off","Bad Loan",""))</f>
        <v>Goo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Table1[[#This Row],[loan_status]]="Current",Table1[[#This Row],[loan_status]]="Fully Paid"),"Good Loan",IF(Table1[[#This Row],[loan_status]]="Charged Off","Bad Loan",""))</f>
        <v>Goo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Table1[[#This Row],[loan_status]]="Current",Table1[[#This Row],[loan_status]]="Fully Paid"),"Good Loan",IF(Table1[[#This Row],[loan_status]]="Charged Off","Bad Loan",""))</f>
        <v>Goo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Table1[[#This Row],[loan_status]]="Current",Table1[[#This Row],[loan_status]]="Fully Paid"),"Good Loan",IF(Table1[[#This Row],[loan_status]]="Charged Off","Bad Loan",""))</f>
        <v>Goo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Table1[[#This Row],[loan_status]]="Current",Table1[[#This Row],[loan_status]]="Fully Paid"),"Good Loan",IF(Table1[[#This Row],[loan_status]]="Charged Off","Bad Loan",""))</f>
        <v>Goo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Table1[[#This Row],[loan_status]]="Current",Table1[[#This Row],[loan_status]]="Fully Paid"),"Good Loan",IF(Table1[[#This Row],[loan_status]]="Charged Off","Bad Loan",""))</f>
        <v>Goo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Table1[[#This Row],[loan_status]]="Current",Table1[[#This Row],[loan_status]]="Fully Paid"),"Good Loan",IF(Table1[[#This Row],[loan_status]]="Charged Off","Bad Loan",""))</f>
        <v>Goo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Table1[[#This Row],[loan_status]]="Current",Table1[[#This Row],[loan_status]]="Fully Paid"),"Good Loan",IF(Table1[[#This Row],[loan_status]]="Charged Off","Bad Loan",""))</f>
        <v>Goo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Table1[[#This Row],[loan_status]]="Current",Table1[[#This Row],[loan_status]]="Fully Paid"),"Good Loan",IF(Table1[[#This Row],[loan_status]]="Charged Off","Bad Loan",""))</f>
        <v>Goo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Table1[[#This Row],[loan_status]]="Current",Table1[[#This Row],[loan_status]]="Fully Paid"),"Good Loan",IF(Table1[[#This Row],[loan_status]]="Charged Off","Bad Loan",""))</f>
        <v>Goo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Table1[[#This Row],[loan_status]]="Current",Table1[[#This Row],[loan_status]]="Fully Paid"),"Good Loan",IF(Table1[[#This Row],[loan_status]]="Charged Off","Bad Loan",""))</f>
        <v>Goo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Table1[[#This Row],[loan_status]]="Current",Table1[[#This Row],[loan_status]]="Fully Paid"),"Good Loan",IF(Table1[[#This Row],[loan_status]]="Charged Off","Bad Loan",""))</f>
        <v>Goo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Table1[[#This Row],[loan_status]]="Current",Table1[[#This Row],[loan_status]]="Fully Paid"),"Good Loan",IF(Table1[[#This Row],[loan_status]]="Charged Off","Bad Loan",""))</f>
        <v>Goo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Table1[[#This Row],[loan_status]]="Current",Table1[[#This Row],[loan_status]]="Fully Paid"),"Good Loan",IF(Table1[[#This Row],[loan_status]]="Charged Off","Bad Loan",""))</f>
        <v>Goo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Table1[[#This Row],[loan_status]]="Current",Table1[[#This Row],[loan_status]]="Fully Paid"),"Good Loan",IF(Table1[[#This Row],[loan_status]]="Charged Off","Bad Loan",""))</f>
        <v>Goo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Table1[[#This Row],[loan_status]]="Current",Table1[[#This Row],[loan_status]]="Fully Paid"),"Good Loan",IF(Table1[[#This Row],[loan_status]]="Charged Off","Bad Loan",""))</f>
        <v>Goo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Table1[[#This Row],[loan_status]]="Current",Table1[[#This Row],[loan_status]]="Fully Paid"),"Good Loan",IF(Table1[[#This Row],[loan_status]]="Charged Off","Bad Loan",""))</f>
        <v>Goo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Table1[[#This Row],[loan_status]]="Current",Table1[[#This Row],[loan_status]]="Fully Paid"),"Good Loan",IF(Table1[[#This Row],[loan_status]]="Charged Off","Bad Loan",""))</f>
        <v>Goo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Table1[[#This Row],[loan_status]]="Current",Table1[[#This Row],[loan_status]]="Fully Paid"),"Good Loan",IF(Table1[[#This Row],[loan_status]]="Charged Off","Bad Loan",""))</f>
        <v>Goo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Table1[[#This Row],[loan_status]]="Current",Table1[[#This Row],[loan_status]]="Fully Paid"),"Good Loan",IF(Table1[[#This Row],[loan_status]]="Charged Off","Bad Loan",""))</f>
        <v>Goo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Table1[[#This Row],[loan_status]]="Current",Table1[[#This Row],[loan_status]]="Fully Paid"),"Good Loan",IF(Table1[[#This Row],[loan_status]]="Charged Off","Bad Loan",""))</f>
        <v>Goo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Table1[[#This Row],[loan_status]]="Current",Table1[[#This Row],[loan_status]]="Fully Paid"),"Good Loan",IF(Table1[[#This Row],[loan_status]]="Charged Off","Bad Loan",""))</f>
        <v>Goo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Table1[[#This Row],[loan_status]]="Current",Table1[[#This Row],[loan_status]]="Fully Paid"),"Good Loan",IF(Table1[[#This Row],[loan_status]]="Charged Off","Bad Loan",""))</f>
        <v>Goo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Table1[[#This Row],[loan_status]]="Current",Table1[[#This Row],[loan_status]]="Fully Paid"),"Good Loan",IF(Table1[[#This Row],[loan_status]]="Charged Off","Bad Loan",""))</f>
        <v>Goo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Table1[[#This Row],[loan_status]]="Current",Table1[[#This Row],[loan_status]]="Fully Paid"),"Good Loan",IF(Table1[[#This Row],[loan_status]]="Charged Off","Bad Loan",""))</f>
        <v>Goo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Table1[[#This Row],[loan_status]]="Current",Table1[[#This Row],[loan_status]]="Fully Paid"),"Good Loan",IF(Table1[[#This Row],[loan_status]]="Charged Off","Bad Loan",""))</f>
        <v>Goo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Table1[[#This Row],[loan_status]]="Current",Table1[[#This Row],[loan_status]]="Fully Paid"),"Good Loan",IF(Table1[[#This Row],[loan_status]]="Charged Off","Bad Loan",""))</f>
        <v>Goo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Table1[[#This Row],[loan_status]]="Current",Table1[[#This Row],[loan_status]]="Fully Paid"),"Good Loan",IF(Table1[[#This Row],[loan_status]]="Charged Off","Bad Loan",""))</f>
        <v>Goo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Table1[[#This Row],[loan_status]]="Current",Table1[[#This Row],[loan_status]]="Fully Paid"),"Good Loan",IF(Table1[[#This Row],[loan_status]]="Charged Off","Bad Loan",""))</f>
        <v>Goo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Table1[[#This Row],[loan_status]]="Current",Table1[[#This Row],[loan_status]]="Fully Paid"),"Good Loan",IF(Table1[[#This Row],[loan_status]]="Charged Off","Bad Loan",""))</f>
        <v>Goo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Table1[[#This Row],[loan_status]]="Current",Table1[[#This Row],[loan_status]]="Fully Paid"),"Good Loan",IF(Table1[[#This Row],[loan_status]]="Charged Off","Bad Loan",""))</f>
        <v>Goo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Table1[[#This Row],[loan_status]]="Current",Table1[[#This Row],[loan_status]]="Fully Paid"),"Good Loan",IF(Table1[[#This Row],[loan_status]]="Charged Off","Bad Loan",""))</f>
        <v>Goo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Table1[[#This Row],[loan_status]]="Current",Table1[[#This Row],[loan_status]]="Fully Paid"),"Good Loan",IF(Table1[[#This Row],[loan_status]]="Charged Off","Bad Loan",""))</f>
        <v>Goo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Table1[[#This Row],[loan_status]]="Current",Table1[[#This Row],[loan_status]]="Fully Paid"),"Good Loan",IF(Table1[[#This Row],[loan_status]]="Charged Off","Bad Loan",""))</f>
        <v>Goo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Table1[[#This Row],[loan_status]]="Current",Table1[[#This Row],[loan_status]]="Fully Paid"),"Good Loan",IF(Table1[[#This Row],[loan_status]]="Charged Off","Bad Loan",""))</f>
        <v>Goo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Table1[[#This Row],[loan_status]]="Current",Table1[[#This Row],[loan_status]]="Fully Paid"),"Good Loan",IF(Table1[[#This Row],[loan_status]]="Charged Off","Bad Loan",""))</f>
        <v>Goo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Table1[[#This Row],[loan_status]]="Current",Table1[[#This Row],[loan_status]]="Fully Paid"),"Good Loan",IF(Table1[[#This Row],[loan_status]]="Charged Off","Bad Loan",""))</f>
        <v>Goo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Table1[[#This Row],[loan_status]]="Current",Table1[[#This Row],[loan_status]]="Fully Paid"),"Good Loan",IF(Table1[[#This Row],[loan_status]]="Charged Off","Bad Loan",""))</f>
        <v>Goo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Table1[[#This Row],[loan_status]]="Current",Table1[[#This Row],[loan_status]]="Fully Paid"),"Good Loan",IF(Table1[[#This Row],[loan_status]]="Charged Off","Bad Loan",""))</f>
        <v>Goo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Table1[[#This Row],[loan_status]]="Current",Table1[[#This Row],[loan_status]]="Fully Paid"),"Good Loan",IF(Table1[[#This Row],[loan_status]]="Charged Off","Bad Loan",""))</f>
        <v>Goo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Table1[[#This Row],[loan_status]]="Current",Table1[[#This Row],[loan_status]]="Fully Paid"),"Good Loan",IF(Table1[[#This Row],[loan_status]]="Charged Off","Bad Loan",""))</f>
        <v>Goo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Table1[[#This Row],[loan_status]]="Current",Table1[[#This Row],[loan_status]]="Fully Paid"),"Good Loan",IF(Table1[[#This Row],[loan_status]]="Charged Off","Bad Loan",""))</f>
        <v>Goo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Table1[[#This Row],[loan_status]]="Current",Table1[[#This Row],[loan_status]]="Fully Paid"),"Good Loan",IF(Table1[[#This Row],[loan_status]]="Charged Off","Bad Loan",""))</f>
        <v>Goo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Table1[[#This Row],[loan_status]]="Current",Table1[[#This Row],[loan_status]]="Fully Paid"),"Good Loan",IF(Table1[[#This Row],[loan_status]]="Charged Off","Bad Loan",""))</f>
        <v>Goo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Table1[[#This Row],[loan_status]]="Current",Table1[[#This Row],[loan_status]]="Fully Paid"),"Good Loan",IF(Table1[[#This Row],[loan_status]]="Charged Off","Bad Loan",""))</f>
        <v>Goo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Table1[[#This Row],[loan_status]]="Current",Table1[[#This Row],[loan_status]]="Fully Paid"),"Good Loan",IF(Table1[[#This Row],[loan_status]]="Charged Off","Bad Loan",""))</f>
        <v>Goo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Table1[[#This Row],[loan_status]]="Current",Table1[[#This Row],[loan_status]]="Fully Paid"),"Good Loan",IF(Table1[[#This Row],[loan_status]]="Charged Off","Bad Loan",""))</f>
        <v>Goo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Table1[[#This Row],[loan_status]]="Current",Table1[[#This Row],[loan_status]]="Fully Paid"),"Good Loan",IF(Table1[[#This Row],[loan_status]]="Charged Off","Bad Loan",""))</f>
        <v>Goo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Table1[[#This Row],[loan_status]]="Current",Table1[[#This Row],[loan_status]]="Fully Paid"),"Good Loan",IF(Table1[[#This Row],[loan_status]]="Charged Off","Bad Loan",""))</f>
        <v>Goo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Table1[[#This Row],[loan_status]]="Current",Table1[[#This Row],[loan_status]]="Fully Paid"),"Good Loan",IF(Table1[[#This Row],[loan_status]]="Charged Off","Bad Loan",""))</f>
        <v>Goo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Table1[[#This Row],[loan_status]]="Current",Table1[[#This Row],[loan_status]]="Fully Paid"),"Good Loan",IF(Table1[[#This Row],[loan_status]]="Charged Off","Bad Loan",""))</f>
        <v>Goo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Table1[[#This Row],[loan_status]]="Current",Table1[[#This Row],[loan_status]]="Fully Paid"),"Good Loan",IF(Table1[[#This Row],[loan_status]]="Charged Off","Bad Loan",""))</f>
        <v>Goo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Table1[[#This Row],[loan_status]]="Current",Table1[[#This Row],[loan_status]]="Fully Paid"),"Good Loan",IF(Table1[[#This Row],[loan_status]]="Charged Off","Bad Loan",""))</f>
        <v>Goo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Table1[[#This Row],[loan_status]]="Current",Table1[[#This Row],[loan_status]]="Fully Paid"),"Good Loan",IF(Table1[[#This Row],[loan_status]]="Charged Off","Bad Loan",""))</f>
        <v>Goo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Table1[[#This Row],[loan_status]]="Current",Table1[[#This Row],[loan_status]]="Fully Paid"),"Good Loan",IF(Table1[[#This Row],[loan_status]]="Charged Off","Bad Loan",""))</f>
        <v>Goo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Table1[[#This Row],[loan_status]]="Current",Table1[[#This Row],[loan_status]]="Fully Paid"),"Good Loan",IF(Table1[[#This Row],[loan_status]]="Charged Off","Bad Loan",""))</f>
        <v>Goo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Table1[[#This Row],[loan_status]]="Current",Table1[[#This Row],[loan_status]]="Fully Paid"),"Good Loan",IF(Table1[[#This Row],[loan_status]]="Charged Off","Bad Loan",""))</f>
        <v>Goo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Table1[[#This Row],[loan_status]]="Current",Table1[[#This Row],[loan_status]]="Fully Paid"),"Good Loan",IF(Table1[[#This Row],[loan_status]]="Charged Off","Bad Loan",""))</f>
        <v>Goo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Table1[[#This Row],[loan_status]]="Current",Table1[[#This Row],[loan_status]]="Fully Paid"),"Good Loan",IF(Table1[[#This Row],[loan_status]]="Charged Off","Bad Loan",""))</f>
        <v>Goo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Table1[[#This Row],[loan_status]]="Current",Table1[[#This Row],[loan_status]]="Fully Paid"),"Good Loan",IF(Table1[[#This Row],[loan_status]]="Charged Off","Bad Loan",""))</f>
        <v>Goo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Table1[[#This Row],[loan_status]]="Current",Table1[[#This Row],[loan_status]]="Fully Paid"),"Good Loan",IF(Table1[[#This Row],[loan_status]]="Charged Off","Bad Loan",""))</f>
        <v>Goo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Table1[[#This Row],[loan_status]]="Current",Table1[[#This Row],[loan_status]]="Fully Paid"),"Good Loan",IF(Table1[[#This Row],[loan_status]]="Charged Off","Bad Loan",""))</f>
        <v>Goo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Table1[[#This Row],[loan_status]]="Current",Table1[[#This Row],[loan_status]]="Fully Paid"),"Good Loan",IF(Table1[[#This Row],[loan_status]]="Charged Off","Bad Loan",""))</f>
        <v>Goo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Table1[[#This Row],[loan_status]]="Current",Table1[[#This Row],[loan_status]]="Fully Paid"),"Good Loan",IF(Table1[[#This Row],[loan_status]]="Charged Off","Bad Loan",""))</f>
        <v>Goo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Table1[[#This Row],[loan_status]]="Current",Table1[[#This Row],[loan_status]]="Fully Paid"),"Good Loan",IF(Table1[[#This Row],[loan_status]]="Charged Off","Bad Loan",""))</f>
        <v>Goo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Table1[[#This Row],[loan_status]]="Current",Table1[[#This Row],[loan_status]]="Fully Paid"),"Good Loan",IF(Table1[[#This Row],[loan_status]]="Charged Off","Bad Loan",""))</f>
        <v>Goo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Table1[[#This Row],[loan_status]]="Current",Table1[[#This Row],[loan_status]]="Fully Paid"),"Good Loan",IF(Table1[[#This Row],[loan_status]]="Charged Off","Bad Loan",""))</f>
        <v>Goo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Table1[[#This Row],[loan_status]]="Current",Table1[[#This Row],[loan_status]]="Fully Paid"),"Good Loan",IF(Table1[[#This Row],[loan_status]]="Charged Off","Bad Loan",""))</f>
        <v>Goo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Table1[[#This Row],[loan_status]]="Current",Table1[[#This Row],[loan_status]]="Fully Paid"),"Good Loan",IF(Table1[[#This Row],[loan_status]]="Charged Off","Bad Loan",""))</f>
        <v>Goo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Table1[[#This Row],[loan_status]]="Current",Table1[[#This Row],[loan_status]]="Fully Paid"),"Good Loan",IF(Table1[[#This Row],[loan_status]]="Charged Off","Bad Loan",""))</f>
        <v>Goo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Table1[[#This Row],[loan_status]]="Current",Table1[[#This Row],[loan_status]]="Fully Paid"),"Good Loan",IF(Table1[[#This Row],[loan_status]]="Charged Off","Bad Loan",""))</f>
        <v>Goo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Table1[[#This Row],[loan_status]]="Current",Table1[[#This Row],[loan_status]]="Fully Paid"),"Good Loan",IF(Table1[[#This Row],[loan_status]]="Charged Off","Bad Loan",""))</f>
        <v>Goo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Table1[[#This Row],[loan_status]]="Current",Table1[[#This Row],[loan_status]]="Fully Paid"),"Good Loan",IF(Table1[[#This Row],[loan_status]]="Charged Off","Bad Loan",""))</f>
        <v>Goo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Table1[[#This Row],[loan_status]]="Current",Table1[[#This Row],[loan_status]]="Fully Paid"),"Good Loan",IF(Table1[[#This Row],[loan_status]]="Charged Off","Bad Loan",""))</f>
        <v>Goo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Table1[[#This Row],[loan_status]]="Current",Table1[[#This Row],[loan_status]]="Fully Paid"),"Good Loan",IF(Table1[[#This Row],[loan_status]]="Charged Off","Bad Loan",""))</f>
        <v>Goo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Table1[[#This Row],[loan_status]]="Current",Table1[[#This Row],[loan_status]]="Fully Paid"),"Good Loan",IF(Table1[[#This Row],[loan_status]]="Charged Off","Bad Loan",""))</f>
        <v>Goo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Table1[[#This Row],[loan_status]]="Current",Table1[[#This Row],[loan_status]]="Fully Paid"),"Good Loan",IF(Table1[[#This Row],[loan_status]]="Charged Off","Bad Loan",""))</f>
        <v>Goo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Table1[[#This Row],[loan_status]]="Current",Table1[[#This Row],[loan_status]]="Fully Paid"),"Good Loan",IF(Table1[[#This Row],[loan_status]]="Charged Off","Bad Loan",""))</f>
        <v>Goo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Table1[[#This Row],[loan_status]]="Current",Table1[[#This Row],[loan_status]]="Fully Paid"),"Good Loan",IF(Table1[[#This Row],[loan_status]]="Charged Off","Bad Loan",""))</f>
        <v>Goo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Table1[[#This Row],[loan_status]]="Current",Table1[[#This Row],[loan_status]]="Fully Paid"),"Good Loan",IF(Table1[[#This Row],[loan_status]]="Charged Off","Bad Loan",""))</f>
        <v>Goo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Table1[[#This Row],[loan_status]]="Current",Table1[[#This Row],[loan_status]]="Fully Paid"),"Good Loan",IF(Table1[[#This Row],[loan_status]]="Charged Off","Bad Loan",""))</f>
        <v>Goo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Table1[[#This Row],[loan_status]]="Current",Table1[[#This Row],[loan_status]]="Fully Paid"),"Good Loan",IF(Table1[[#This Row],[loan_status]]="Charged Off","Bad Loan",""))</f>
        <v>Goo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Table1[[#This Row],[loan_status]]="Current",Table1[[#This Row],[loan_status]]="Fully Paid"),"Good Loan",IF(Table1[[#This Row],[loan_status]]="Charged Off","Bad Loan",""))</f>
        <v>Goo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Table1[[#This Row],[loan_status]]="Current",Table1[[#This Row],[loan_status]]="Fully Paid"),"Good Loan",IF(Table1[[#This Row],[loan_status]]="Charged Off","Bad Loan",""))</f>
        <v>Goo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Table1[[#This Row],[loan_status]]="Current",Table1[[#This Row],[loan_status]]="Fully Paid"),"Good Loan",IF(Table1[[#This Row],[loan_status]]="Charged Off","Bad Loan",""))</f>
        <v>Goo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Table1[[#This Row],[loan_status]]="Current",Table1[[#This Row],[loan_status]]="Fully Paid"),"Good Loan",IF(Table1[[#This Row],[loan_status]]="Charged Off","Bad Loan",""))</f>
        <v>Goo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Table1[[#This Row],[loan_status]]="Current",Table1[[#This Row],[loan_status]]="Fully Paid"),"Good Loan",IF(Table1[[#This Row],[loan_status]]="Charged Off","Bad Loan",""))</f>
        <v>Goo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Table1[[#This Row],[loan_status]]="Current",Table1[[#This Row],[loan_status]]="Fully Paid"),"Good Loan",IF(Table1[[#This Row],[loan_status]]="Charged Off","Bad Loan",""))</f>
        <v>Goo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Table1[[#This Row],[loan_status]]="Current",Table1[[#This Row],[loan_status]]="Fully Paid"),"Good Loan",IF(Table1[[#This Row],[loan_status]]="Charged Off","Bad Loan",""))</f>
        <v>Goo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Table1[[#This Row],[loan_status]]="Current",Table1[[#This Row],[loan_status]]="Fully Paid"),"Good Loan",IF(Table1[[#This Row],[loan_status]]="Charged Off","Bad Loan",""))</f>
        <v>Goo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Table1[[#This Row],[loan_status]]="Current",Table1[[#This Row],[loan_status]]="Fully Paid"),"Good Loan",IF(Table1[[#This Row],[loan_status]]="Charged Off","Bad Loan",""))</f>
        <v>Goo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Table1[[#This Row],[loan_status]]="Current",Table1[[#This Row],[loan_status]]="Fully Paid"),"Good Loan",IF(Table1[[#This Row],[loan_status]]="Charged Off","Bad Loan",""))</f>
        <v>Goo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Table1[[#This Row],[loan_status]]="Current",Table1[[#This Row],[loan_status]]="Fully Paid"),"Good Loan",IF(Table1[[#This Row],[loan_status]]="Charged Off","Bad Loan",""))</f>
        <v>Goo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Table1[[#This Row],[loan_status]]="Current",Table1[[#This Row],[loan_status]]="Fully Paid"),"Good Loan",IF(Table1[[#This Row],[loan_status]]="Charged Off","Bad Loan",""))</f>
        <v>Goo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Table1[[#This Row],[loan_status]]="Current",Table1[[#This Row],[loan_status]]="Fully Paid"),"Good Loan",IF(Table1[[#This Row],[loan_status]]="Charged Off","Bad Loan",""))</f>
        <v>Goo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Table1[[#This Row],[loan_status]]="Current",Table1[[#This Row],[loan_status]]="Fully Paid"),"Good Loan",IF(Table1[[#This Row],[loan_status]]="Charged Off","Bad Loan",""))</f>
        <v>Goo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Table1[[#This Row],[loan_status]]="Current",Table1[[#This Row],[loan_status]]="Fully Paid"),"Good Loan",IF(Table1[[#This Row],[loan_status]]="Charged Off","Bad Loan",""))</f>
        <v>Goo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Table1[[#This Row],[loan_status]]="Current",Table1[[#This Row],[loan_status]]="Fully Paid"),"Good Loan",IF(Table1[[#This Row],[loan_status]]="Charged Off","Bad Loan",""))</f>
        <v>Goo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Table1[[#This Row],[loan_status]]="Current",Table1[[#This Row],[loan_status]]="Fully Paid"),"Good Loan",IF(Table1[[#This Row],[loan_status]]="Charged Off","Bad Loan",""))</f>
        <v>Goo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Table1[[#This Row],[loan_status]]="Current",Table1[[#This Row],[loan_status]]="Fully Paid"),"Good Loan",IF(Table1[[#This Row],[loan_status]]="Charged Off","Bad Loan",""))</f>
        <v>Goo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Table1[[#This Row],[loan_status]]="Current",Table1[[#This Row],[loan_status]]="Fully Paid"),"Good Loan",IF(Table1[[#This Row],[loan_status]]="Charged Off","Bad Loan",""))</f>
        <v>Goo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Table1[[#This Row],[loan_status]]="Current",Table1[[#This Row],[loan_status]]="Fully Paid"),"Good Loan",IF(Table1[[#This Row],[loan_status]]="Charged Off","Bad Loan",""))</f>
        <v>Goo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Table1[[#This Row],[loan_status]]="Current",Table1[[#This Row],[loan_status]]="Fully Paid"),"Good Loan",IF(Table1[[#This Row],[loan_status]]="Charged Off","Bad Loan",""))</f>
        <v>Goo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Table1[[#This Row],[loan_status]]="Current",Table1[[#This Row],[loan_status]]="Fully Paid"),"Good Loan",IF(Table1[[#This Row],[loan_status]]="Charged Off","Bad Loan",""))</f>
        <v>Goo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Table1[[#This Row],[loan_status]]="Current",Table1[[#This Row],[loan_status]]="Fully Paid"),"Good Loan",IF(Table1[[#This Row],[loan_status]]="Charged Off","Bad Loan",""))</f>
        <v>Goo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Table1[[#This Row],[loan_status]]="Current",Table1[[#This Row],[loan_status]]="Fully Paid"),"Good Loan",IF(Table1[[#This Row],[loan_status]]="Charged Off","Bad Loan",""))</f>
        <v>Goo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Table1[[#This Row],[loan_status]]="Current",Table1[[#This Row],[loan_status]]="Fully Paid"),"Good Loan",IF(Table1[[#This Row],[loan_status]]="Charged Off","Bad Loan",""))</f>
        <v>Goo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Table1[[#This Row],[loan_status]]="Current",Table1[[#This Row],[loan_status]]="Fully Paid"),"Good Loan",IF(Table1[[#This Row],[loan_status]]="Charged Off","Bad Loan",""))</f>
        <v>Goo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Table1[[#This Row],[loan_status]]="Current",Table1[[#This Row],[loan_status]]="Fully Paid"),"Good Loan",IF(Table1[[#This Row],[loan_status]]="Charged Off","Bad Loan",""))</f>
        <v>Goo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Table1[[#This Row],[loan_status]]="Current",Table1[[#This Row],[loan_status]]="Fully Paid"),"Good Loan",IF(Table1[[#This Row],[loan_status]]="Charged Off","Bad Loan",""))</f>
        <v>Goo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Table1[[#This Row],[loan_status]]="Current",Table1[[#This Row],[loan_status]]="Fully Paid"),"Good Loan",IF(Table1[[#This Row],[loan_status]]="Charged Off","Bad Loan",""))</f>
        <v>Goo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Table1[[#This Row],[loan_status]]="Current",Table1[[#This Row],[loan_status]]="Fully Paid"),"Good Loan",IF(Table1[[#This Row],[loan_status]]="Charged Off","Bad Loan",""))</f>
        <v>Goo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Table1[[#This Row],[loan_status]]="Current",Table1[[#This Row],[loan_status]]="Fully Paid"),"Good Loan",IF(Table1[[#This Row],[loan_status]]="Charged Off","Bad Loan",""))</f>
        <v>Goo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Table1[[#This Row],[loan_status]]="Current",Table1[[#This Row],[loan_status]]="Fully Paid"),"Good Loan",IF(Table1[[#This Row],[loan_status]]="Charged Off","Bad Loan",""))</f>
        <v>Goo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Table1[[#This Row],[loan_status]]="Current",Table1[[#This Row],[loan_status]]="Fully Paid"),"Good Loan",IF(Table1[[#This Row],[loan_status]]="Charged Off","Bad Loan",""))</f>
        <v>Goo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Table1[[#This Row],[loan_status]]="Current",Table1[[#This Row],[loan_status]]="Fully Paid"),"Good Loan",IF(Table1[[#This Row],[loan_status]]="Charged Off","Bad Loan",""))</f>
        <v>Goo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Table1[[#This Row],[loan_status]]="Current",Table1[[#This Row],[loan_status]]="Fully Paid"),"Good Loan",IF(Table1[[#This Row],[loan_status]]="Charged Off","Bad Loan",""))</f>
        <v>Goo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Table1[[#This Row],[loan_status]]="Current",Table1[[#This Row],[loan_status]]="Fully Paid"),"Good Loan",IF(Table1[[#This Row],[loan_status]]="Charged Off","Bad Loan",""))</f>
        <v>Goo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Table1[[#This Row],[loan_status]]="Current",Table1[[#This Row],[loan_status]]="Fully Paid"),"Good Loan",IF(Table1[[#This Row],[loan_status]]="Charged Off","Bad Loan",""))</f>
        <v>Goo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Table1[[#This Row],[loan_status]]="Current",Table1[[#This Row],[loan_status]]="Fully Paid"),"Good Loan",IF(Table1[[#This Row],[loan_status]]="Charged Off","Bad Loan",""))</f>
        <v>Goo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Table1[[#This Row],[loan_status]]="Current",Table1[[#This Row],[loan_status]]="Fully Paid"),"Good Loan",IF(Table1[[#This Row],[loan_status]]="Charged Off","Bad Loan",""))</f>
        <v>Goo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Table1[[#This Row],[loan_status]]="Current",Table1[[#This Row],[loan_status]]="Fully Paid"),"Good Loan",IF(Table1[[#This Row],[loan_status]]="Charged Off","Bad Loan",""))</f>
        <v>Goo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Table1[[#This Row],[loan_status]]="Current",Table1[[#This Row],[loan_status]]="Fully Paid"),"Good Loan",IF(Table1[[#This Row],[loan_status]]="Charged Off","Bad Loan",""))</f>
        <v>Goo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Table1[[#This Row],[loan_status]]="Current",Table1[[#This Row],[loan_status]]="Fully Paid"),"Good Loan",IF(Table1[[#This Row],[loan_status]]="Charged Off","Bad Loan",""))</f>
        <v>Goo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Table1[[#This Row],[loan_status]]="Current",Table1[[#This Row],[loan_status]]="Fully Paid"),"Good Loan",IF(Table1[[#This Row],[loan_status]]="Charged Off","Bad Loan",""))</f>
        <v>Goo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Table1[[#This Row],[loan_status]]="Current",Table1[[#This Row],[loan_status]]="Fully Paid"),"Good Loan",IF(Table1[[#This Row],[loan_status]]="Charged Off","Bad Loan",""))</f>
        <v>Goo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Table1[[#This Row],[loan_status]]="Current",Table1[[#This Row],[loan_status]]="Fully Paid"),"Good Loan",IF(Table1[[#This Row],[loan_status]]="Charged Off","Bad Loan",""))</f>
        <v>Goo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Table1[[#This Row],[loan_status]]="Current",Table1[[#This Row],[loan_status]]="Fully Paid"),"Good Loan",IF(Table1[[#This Row],[loan_status]]="Charged Off","Bad Loan",""))</f>
        <v>Goo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Table1[[#This Row],[loan_status]]="Current",Table1[[#This Row],[loan_status]]="Fully Paid"),"Good Loan",IF(Table1[[#This Row],[loan_status]]="Charged Off","Bad Loan",""))</f>
        <v>Goo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Table1[[#This Row],[loan_status]]="Current",Table1[[#This Row],[loan_status]]="Fully Paid"),"Good Loan",IF(Table1[[#This Row],[loan_status]]="Charged Off","Bad Loan",""))</f>
        <v>Goo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Table1[[#This Row],[loan_status]]="Current",Table1[[#This Row],[loan_status]]="Fully Paid"),"Good Loan",IF(Table1[[#This Row],[loan_status]]="Charged Off","Bad Loan",""))</f>
        <v>Goo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Table1[[#This Row],[loan_status]]="Current",Table1[[#This Row],[loan_status]]="Fully Paid"),"Good Loan",IF(Table1[[#This Row],[loan_status]]="Charged Off","Bad Loan",""))</f>
        <v>Goo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Table1[[#This Row],[loan_status]]="Current",Table1[[#This Row],[loan_status]]="Fully Paid"),"Good Loan",IF(Table1[[#This Row],[loan_status]]="Charged Off","Bad Loan",""))</f>
        <v>Goo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Table1[[#This Row],[loan_status]]="Current",Table1[[#This Row],[loan_status]]="Fully Paid"),"Good Loan",IF(Table1[[#This Row],[loan_status]]="Charged Off","Bad Loan",""))</f>
        <v>Goo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Table1[[#This Row],[loan_status]]="Current",Table1[[#This Row],[loan_status]]="Fully Paid"),"Good Loan",IF(Table1[[#This Row],[loan_status]]="Charged Off","Bad Loan",""))</f>
        <v>Goo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Table1[[#This Row],[loan_status]]="Current",Table1[[#This Row],[loan_status]]="Fully Paid"),"Good Loan",IF(Table1[[#This Row],[loan_status]]="Charged Off","Bad Loan",""))</f>
        <v>Goo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Table1[[#This Row],[loan_status]]="Current",Table1[[#This Row],[loan_status]]="Fully Paid"),"Good Loan",IF(Table1[[#This Row],[loan_status]]="Charged Off","Bad Loan",""))</f>
        <v>Goo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Table1[[#This Row],[loan_status]]="Current",Table1[[#This Row],[loan_status]]="Fully Paid"),"Good Loan",IF(Table1[[#This Row],[loan_status]]="Charged Off","Bad Loan",""))</f>
        <v>Goo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Table1[[#This Row],[loan_status]]="Current",Table1[[#This Row],[loan_status]]="Fully Paid"),"Good Loan",IF(Table1[[#This Row],[loan_status]]="Charged Off","Bad Loan",""))</f>
        <v>Goo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Table1[[#This Row],[loan_status]]="Current",Table1[[#This Row],[loan_status]]="Fully Paid"),"Good Loan",IF(Table1[[#This Row],[loan_status]]="Charged Off","Bad Loan",""))</f>
        <v>Goo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Table1[[#This Row],[loan_status]]="Current",Table1[[#This Row],[loan_status]]="Fully Paid"),"Good Loan",IF(Table1[[#This Row],[loan_status]]="Charged Off","Bad Loan",""))</f>
        <v>Goo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Table1[[#This Row],[loan_status]]="Current",Table1[[#This Row],[loan_status]]="Fully Paid"),"Good Loan",IF(Table1[[#This Row],[loan_status]]="Charged Off","Bad Loan",""))</f>
        <v>Goo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Table1[[#This Row],[loan_status]]="Current",Table1[[#This Row],[loan_status]]="Fully Paid"),"Good Loan",IF(Table1[[#This Row],[loan_status]]="Charged Off","Bad Loan",""))</f>
        <v>Goo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Table1[[#This Row],[loan_status]]="Current",Table1[[#This Row],[loan_status]]="Fully Paid"),"Good Loan",IF(Table1[[#This Row],[loan_status]]="Charged Off","Bad Loan",""))</f>
        <v>Goo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Table1[[#This Row],[loan_status]]="Current",Table1[[#This Row],[loan_status]]="Fully Paid"),"Good Loan",IF(Table1[[#This Row],[loan_status]]="Charged Off","Bad Loan",""))</f>
        <v>Goo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Table1[[#This Row],[loan_status]]="Current",Table1[[#This Row],[loan_status]]="Fully Paid"),"Good Loan",IF(Table1[[#This Row],[loan_status]]="Charged Off","Bad Loan",""))</f>
        <v>Goo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Table1[[#This Row],[loan_status]]="Current",Table1[[#This Row],[loan_status]]="Fully Paid"),"Good Loan",IF(Table1[[#This Row],[loan_status]]="Charged Off","Bad Loan",""))</f>
        <v>Goo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Table1[[#This Row],[loan_status]]="Current",Table1[[#This Row],[loan_status]]="Fully Paid"),"Good Loan",IF(Table1[[#This Row],[loan_status]]="Charged Off","Bad Loan",""))</f>
        <v>Goo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Table1[[#This Row],[loan_status]]="Current",Table1[[#This Row],[loan_status]]="Fully Paid"),"Good Loan",IF(Table1[[#This Row],[loan_status]]="Charged Off","Bad Loan",""))</f>
        <v>Goo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Table1[[#This Row],[loan_status]]="Current",Table1[[#This Row],[loan_status]]="Fully Paid"),"Good Loan",IF(Table1[[#This Row],[loan_status]]="Charged Off","Bad Loan",""))</f>
        <v>Goo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Table1[[#This Row],[loan_status]]="Current",Table1[[#This Row],[loan_status]]="Fully Paid"),"Good Loan",IF(Table1[[#This Row],[loan_status]]="Charged Off","Bad Loan",""))</f>
        <v>Goo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Table1[[#This Row],[loan_status]]="Current",Table1[[#This Row],[loan_status]]="Fully Paid"),"Good Loan",IF(Table1[[#This Row],[loan_status]]="Charged Off","Bad Loan",""))</f>
        <v>Goo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Table1[[#This Row],[loan_status]]="Current",Table1[[#This Row],[loan_status]]="Fully Paid"),"Good Loan",IF(Table1[[#This Row],[loan_status]]="Charged Off","Bad Loan",""))</f>
        <v>Goo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Table1[[#This Row],[loan_status]]="Current",Table1[[#This Row],[loan_status]]="Fully Paid"),"Good Loan",IF(Table1[[#This Row],[loan_status]]="Charged Off","Bad Loan",""))</f>
        <v>Goo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Table1[[#This Row],[loan_status]]="Current",Table1[[#This Row],[loan_status]]="Fully Paid"),"Good Loan",IF(Table1[[#This Row],[loan_status]]="Charged Off","Bad Loan",""))</f>
        <v>Goo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Table1[[#This Row],[loan_status]]="Current",Table1[[#This Row],[loan_status]]="Fully Paid"),"Good Loan",IF(Table1[[#This Row],[loan_status]]="Charged Off","Bad Loan",""))</f>
        <v>Goo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Table1[[#This Row],[loan_status]]="Current",Table1[[#This Row],[loan_status]]="Fully Paid"),"Good Loan",IF(Table1[[#This Row],[loan_status]]="Charged Off","Bad Loan",""))</f>
        <v>Goo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Table1[[#This Row],[loan_status]]="Current",Table1[[#This Row],[loan_status]]="Fully Paid"),"Good Loan",IF(Table1[[#This Row],[loan_status]]="Charged Off","Bad Loan",""))</f>
        <v>Goo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Table1[[#This Row],[loan_status]]="Current",Table1[[#This Row],[loan_status]]="Fully Paid"),"Good Loan",IF(Table1[[#This Row],[loan_status]]="Charged Off","Bad Loan",""))</f>
        <v>Goo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Table1[[#This Row],[loan_status]]="Current",Table1[[#This Row],[loan_status]]="Fully Paid"),"Good Loan",IF(Table1[[#This Row],[loan_status]]="Charged Off","Bad Loan",""))</f>
        <v>Goo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Table1[[#This Row],[loan_status]]="Current",Table1[[#This Row],[loan_status]]="Fully Paid"),"Good Loan",IF(Table1[[#This Row],[loan_status]]="Charged Off","Bad Loan",""))</f>
        <v>Goo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Table1[[#This Row],[loan_status]]="Current",Table1[[#This Row],[loan_status]]="Fully Paid"),"Good Loan",IF(Table1[[#This Row],[loan_status]]="Charged Off","Bad Loan",""))</f>
        <v>Goo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Table1[[#This Row],[loan_status]]="Current",Table1[[#This Row],[loan_status]]="Fully Paid"),"Good Loan",IF(Table1[[#This Row],[loan_status]]="Charged Off","Bad Loan",""))</f>
        <v>Goo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Table1[[#This Row],[loan_status]]="Current",Table1[[#This Row],[loan_status]]="Fully Paid"),"Good Loan",IF(Table1[[#This Row],[loan_status]]="Charged Off","Bad Loan",""))</f>
        <v>Goo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Table1[[#This Row],[loan_status]]="Current",Table1[[#This Row],[loan_status]]="Fully Paid"),"Good Loan",IF(Table1[[#This Row],[loan_status]]="Charged Off","Bad Loan",""))</f>
        <v>Goo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Table1[[#This Row],[loan_status]]="Current",Table1[[#This Row],[loan_status]]="Fully Paid"),"Good Loan",IF(Table1[[#This Row],[loan_status]]="Charged Off","Bad Loan",""))</f>
        <v>Goo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Table1[[#This Row],[loan_status]]="Current",Table1[[#This Row],[loan_status]]="Fully Paid"),"Good Loan",IF(Table1[[#This Row],[loan_status]]="Charged Off","Bad Loan",""))</f>
        <v>Goo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Table1[[#This Row],[loan_status]]="Current",Table1[[#This Row],[loan_status]]="Fully Paid"),"Good Loan",IF(Table1[[#This Row],[loan_status]]="Charged Off","Bad Loan",""))</f>
        <v>Goo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Table1[[#This Row],[loan_status]]="Current",Table1[[#This Row],[loan_status]]="Fully Paid"),"Good Loan",IF(Table1[[#This Row],[loan_status]]="Charged Off","Bad Loan",""))</f>
        <v>Goo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Table1[[#This Row],[loan_status]]="Current",Table1[[#This Row],[loan_status]]="Fully Paid"),"Good Loan",IF(Table1[[#This Row],[loan_status]]="Charged Off","Bad Loan",""))</f>
        <v>Goo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Table1[[#This Row],[loan_status]]="Current",Table1[[#This Row],[loan_status]]="Fully Paid"),"Good Loan",IF(Table1[[#This Row],[loan_status]]="Charged Off","Bad Loan",""))</f>
        <v>Goo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Table1[[#This Row],[loan_status]]="Current",Table1[[#This Row],[loan_status]]="Fully Paid"),"Good Loan",IF(Table1[[#This Row],[loan_status]]="Charged Off","Bad Loan",""))</f>
        <v>Goo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Table1[[#This Row],[loan_status]]="Current",Table1[[#This Row],[loan_status]]="Fully Paid"),"Good Loan",IF(Table1[[#This Row],[loan_status]]="Charged Off","Bad Loan",""))</f>
        <v>Goo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Table1[[#This Row],[loan_status]]="Current",Table1[[#This Row],[loan_status]]="Fully Paid"),"Good Loan",IF(Table1[[#This Row],[loan_status]]="Charged Off","Bad Loan",""))</f>
        <v>Goo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Table1[[#This Row],[loan_status]]="Current",Table1[[#This Row],[loan_status]]="Fully Paid"),"Good Loan",IF(Table1[[#This Row],[loan_status]]="Charged Off","Bad Loan",""))</f>
        <v>Goo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Table1[[#This Row],[loan_status]]="Current",Table1[[#This Row],[loan_status]]="Fully Paid"),"Good Loan",IF(Table1[[#This Row],[loan_status]]="Charged Off","Bad Loan",""))</f>
        <v>Goo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Table1[[#This Row],[loan_status]]="Current",Table1[[#This Row],[loan_status]]="Fully Paid"),"Good Loan",IF(Table1[[#This Row],[loan_status]]="Charged Off","Bad Loan",""))</f>
        <v>Goo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Table1[[#This Row],[loan_status]]="Current",Table1[[#This Row],[loan_status]]="Fully Paid"),"Good Loan",IF(Table1[[#This Row],[loan_status]]="Charged Off","Bad Loan",""))</f>
        <v>Goo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Table1[[#This Row],[loan_status]]="Current",Table1[[#This Row],[loan_status]]="Fully Paid"),"Good Loan",IF(Table1[[#This Row],[loan_status]]="Charged Off","Bad Loan",""))</f>
        <v>Goo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Table1[[#This Row],[loan_status]]="Current",Table1[[#This Row],[loan_status]]="Fully Paid"),"Good Loan",IF(Table1[[#This Row],[loan_status]]="Charged Off","Bad Loan",""))</f>
        <v>Goo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Table1[[#This Row],[loan_status]]="Current",Table1[[#This Row],[loan_status]]="Fully Paid"),"Good Loan",IF(Table1[[#This Row],[loan_status]]="Charged Off","Bad Loan",""))</f>
        <v>Goo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Table1[[#This Row],[loan_status]]="Current",Table1[[#This Row],[loan_status]]="Fully Paid"),"Good Loan",IF(Table1[[#This Row],[loan_status]]="Charged Off","Bad Loan",""))</f>
        <v>Goo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Table1[[#This Row],[loan_status]]="Current",Table1[[#This Row],[loan_status]]="Fully Paid"),"Good Loan",IF(Table1[[#This Row],[loan_status]]="Charged Off","Bad Loan",""))</f>
        <v>Goo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Table1[[#This Row],[loan_status]]="Current",Table1[[#This Row],[loan_status]]="Fully Paid"),"Good Loan",IF(Table1[[#This Row],[loan_status]]="Charged Off","Bad Loan",""))</f>
        <v>Goo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Table1[[#This Row],[loan_status]]="Current",Table1[[#This Row],[loan_status]]="Fully Paid"),"Good Loan",IF(Table1[[#This Row],[loan_status]]="Charged Off","Bad Loan",""))</f>
        <v>Goo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Table1[[#This Row],[loan_status]]="Current",Table1[[#This Row],[loan_status]]="Fully Paid"),"Good Loan",IF(Table1[[#This Row],[loan_status]]="Charged Off","Bad Loan",""))</f>
        <v>Goo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Table1[[#This Row],[loan_status]]="Current",Table1[[#This Row],[loan_status]]="Fully Paid"),"Good Loan",IF(Table1[[#This Row],[loan_status]]="Charged Off","Bad Loan",""))</f>
        <v>Goo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Table1[[#This Row],[loan_status]]="Current",Table1[[#This Row],[loan_status]]="Fully Paid"),"Good Loan",IF(Table1[[#This Row],[loan_status]]="Charged Off","Bad Loan",""))</f>
        <v>Goo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Table1[[#This Row],[loan_status]]="Current",Table1[[#This Row],[loan_status]]="Fully Paid"),"Good Loan",IF(Table1[[#This Row],[loan_status]]="Charged Off","Bad Loan",""))</f>
        <v>Goo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Table1[[#This Row],[loan_status]]="Current",Table1[[#This Row],[loan_status]]="Fully Paid"),"Good Loan",IF(Table1[[#This Row],[loan_status]]="Charged Off","Bad Loan",""))</f>
        <v>Goo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Table1[[#This Row],[loan_status]]="Current",Table1[[#This Row],[loan_status]]="Fully Paid"),"Good Loan",IF(Table1[[#This Row],[loan_status]]="Charged Off","Bad Loan",""))</f>
        <v>Goo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Table1[[#This Row],[loan_status]]="Current",Table1[[#This Row],[loan_status]]="Fully Paid"),"Good Loan",IF(Table1[[#This Row],[loan_status]]="Charged Off","Bad Loan",""))</f>
        <v>Goo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Table1[[#This Row],[loan_status]]="Current",Table1[[#This Row],[loan_status]]="Fully Paid"),"Good Loan",IF(Table1[[#This Row],[loan_status]]="Charged Off","Bad Loan",""))</f>
        <v>Goo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Table1[[#This Row],[loan_status]]="Current",Table1[[#This Row],[loan_status]]="Fully Paid"),"Good Loan",IF(Table1[[#This Row],[loan_status]]="Charged Off","Bad Loan",""))</f>
        <v>Goo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Table1[[#This Row],[loan_status]]="Current",Table1[[#This Row],[loan_status]]="Fully Paid"),"Good Loan",IF(Table1[[#This Row],[loan_status]]="Charged Off","Bad Loan",""))</f>
        <v>Goo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Table1[[#This Row],[loan_status]]="Current",Table1[[#This Row],[loan_status]]="Fully Paid"),"Good Loan",IF(Table1[[#This Row],[loan_status]]="Charged Off","Bad Loan",""))</f>
        <v>Goo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Table1[[#This Row],[loan_status]]="Current",Table1[[#This Row],[loan_status]]="Fully Paid"),"Good Loan",IF(Table1[[#This Row],[loan_status]]="Charged Off","Bad Loan",""))</f>
        <v>Goo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Table1[[#This Row],[loan_status]]="Current",Table1[[#This Row],[loan_status]]="Fully Paid"),"Good Loan",IF(Table1[[#This Row],[loan_status]]="Charged Off","Bad Loan",""))</f>
        <v>Goo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Table1[[#This Row],[loan_status]]="Current",Table1[[#This Row],[loan_status]]="Fully Paid"),"Good Loan",IF(Table1[[#This Row],[loan_status]]="Charged Off","Bad Loan",""))</f>
        <v>Goo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Table1[[#This Row],[loan_status]]="Current",Table1[[#This Row],[loan_status]]="Fully Paid"),"Good Loan",IF(Table1[[#This Row],[loan_status]]="Charged Off","Bad Loan",""))</f>
        <v>Goo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Table1[[#This Row],[loan_status]]="Current",Table1[[#This Row],[loan_status]]="Fully Paid"),"Good Loan",IF(Table1[[#This Row],[loan_status]]="Charged Off","Bad Loan",""))</f>
        <v>Goo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Table1[[#This Row],[loan_status]]="Current",Table1[[#This Row],[loan_status]]="Fully Paid"),"Good Loan",IF(Table1[[#This Row],[loan_status]]="Charged Off","Bad Loan",""))</f>
        <v>Goo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Table1[[#This Row],[loan_status]]="Current",Table1[[#This Row],[loan_status]]="Fully Paid"),"Good Loan",IF(Table1[[#This Row],[loan_status]]="Charged Off","Bad Loan",""))</f>
        <v>Goo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Table1[[#This Row],[loan_status]]="Current",Table1[[#This Row],[loan_status]]="Fully Paid"),"Good Loan",IF(Table1[[#This Row],[loan_status]]="Charged Off","Bad Loan",""))</f>
        <v>Goo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Table1[[#This Row],[loan_status]]="Current",Table1[[#This Row],[loan_status]]="Fully Paid"),"Good Loan",IF(Table1[[#This Row],[loan_status]]="Charged Off","Bad Loan",""))</f>
        <v>Goo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Table1[[#This Row],[loan_status]]="Current",Table1[[#This Row],[loan_status]]="Fully Paid"),"Good Loan",IF(Table1[[#This Row],[loan_status]]="Charged Off","Bad Loan",""))</f>
        <v>Goo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Table1[[#This Row],[loan_status]]="Current",Table1[[#This Row],[loan_status]]="Fully Paid"),"Good Loan",IF(Table1[[#This Row],[loan_status]]="Charged Off","Bad Loan",""))</f>
        <v>Goo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Table1[[#This Row],[loan_status]]="Current",Table1[[#This Row],[loan_status]]="Fully Paid"),"Good Loan",IF(Table1[[#This Row],[loan_status]]="Charged Off","Bad Loan",""))</f>
        <v>Goo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Table1[[#This Row],[loan_status]]="Current",Table1[[#This Row],[loan_status]]="Fully Paid"),"Good Loan",IF(Table1[[#This Row],[loan_status]]="Charged Off","Bad Loan",""))</f>
        <v>Goo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Table1[[#This Row],[loan_status]]="Current",Table1[[#This Row],[loan_status]]="Fully Paid"),"Good Loan",IF(Table1[[#This Row],[loan_status]]="Charged Off","Bad Loan",""))</f>
        <v>Goo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Table1[[#This Row],[loan_status]]="Current",Table1[[#This Row],[loan_status]]="Fully Paid"),"Good Loan",IF(Table1[[#This Row],[loan_status]]="Charged Off","Bad Loan",""))</f>
        <v>Goo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Table1[[#This Row],[loan_status]]="Current",Table1[[#This Row],[loan_status]]="Fully Paid"),"Good Loan",IF(Table1[[#This Row],[loan_status]]="Charged Off","Bad Loan",""))</f>
        <v>Goo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Table1[[#This Row],[loan_status]]="Current",Table1[[#This Row],[loan_status]]="Fully Paid"),"Good Loan",IF(Table1[[#This Row],[loan_status]]="Charged Off","Bad Loan",""))</f>
        <v>Goo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Table1[[#This Row],[loan_status]]="Current",Table1[[#This Row],[loan_status]]="Fully Paid"),"Good Loan",IF(Table1[[#This Row],[loan_status]]="Charged Off","Bad Loan",""))</f>
        <v>Goo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Table1[[#This Row],[loan_status]]="Current",Table1[[#This Row],[loan_status]]="Fully Paid"),"Good Loan",IF(Table1[[#This Row],[loan_status]]="Charged Off","Bad Loan",""))</f>
        <v>Goo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Table1[[#This Row],[loan_status]]="Current",Table1[[#This Row],[loan_status]]="Fully Paid"),"Good Loan",IF(Table1[[#This Row],[loan_status]]="Charged Off","Bad Loan",""))</f>
        <v>Goo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Table1[[#This Row],[loan_status]]="Current",Table1[[#This Row],[loan_status]]="Fully Paid"),"Good Loan",IF(Table1[[#This Row],[loan_status]]="Charged Off","Bad Loan",""))</f>
        <v>Goo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Table1[[#This Row],[loan_status]]="Current",Table1[[#This Row],[loan_status]]="Fully Paid"),"Good Loan",IF(Table1[[#This Row],[loan_status]]="Charged Off","Bad Loan",""))</f>
        <v>Goo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Table1[[#This Row],[loan_status]]="Current",Table1[[#This Row],[loan_status]]="Fully Paid"),"Good Loan",IF(Table1[[#This Row],[loan_status]]="Charged Off","Bad Loan",""))</f>
        <v>Goo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Table1[[#This Row],[loan_status]]="Current",Table1[[#This Row],[loan_status]]="Fully Paid"),"Good Loan",IF(Table1[[#This Row],[loan_status]]="Charged Off","Bad Loan",""))</f>
        <v>Goo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Table1[[#This Row],[loan_status]]="Current",Table1[[#This Row],[loan_status]]="Fully Paid"),"Good Loan",IF(Table1[[#This Row],[loan_status]]="Charged Off","Bad Loan",""))</f>
        <v>Goo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Table1[[#This Row],[loan_status]]="Current",Table1[[#This Row],[loan_status]]="Fully Paid"),"Good Loan",IF(Table1[[#This Row],[loan_status]]="Charged Off","Bad Loan",""))</f>
        <v>Goo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Table1[[#This Row],[loan_status]]="Current",Table1[[#This Row],[loan_status]]="Fully Paid"),"Good Loan",IF(Table1[[#This Row],[loan_status]]="Charged Off","Bad Loan",""))</f>
        <v>Goo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Table1[[#This Row],[loan_status]]="Current",Table1[[#This Row],[loan_status]]="Fully Paid"),"Good Loan",IF(Table1[[#This Row],[loan_status]]="Charged Off","Bad Loan",""))</f>
        <v>Goo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Table1[[#This Row],[loan_status]]="Current",Table1[[#This Row],[loan_status]]="Fully Paid"),"Good Loan",IF(Table1[[#This Row],[loan_status]]="Charged Off","Bad Loan",""))</f>
        <v>Goo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Table1[[#This Row],[loan_status]]="Current",Table1[[#This Row],[loan_status]]="Fully Paid"),"Good Loan",IF(Table1[[#This Row],[loan_status]]="Charged Off","Bad Loan",""))</f>
        <v>Goo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Table1[[#This Row],[loan_status]]="Current",Table1[[#This Row],[loan_status]]="Fully Paid"),"Good Loan",IF(Table1[[#This Row],[loan_status]]="Charged Off","Bad Loan",""))</f>
        <v>Goo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Table1[[#This Row],[loan_status]]="Current",Table1[[#This Row],[loan_status]]="Fully Paid"),"Good Loan",IF(Table1[[#This Row],[loan_status]]="Charged Off","Bad Loan",""))</f>
        <v>Goo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Table1[[#This Row],[loan_status]]="Current",Table1[[#This Row],[loan_status]]="Fully Paid"),"Good Loan",IF(Table1[[#This Row],[loan_status]]="Charged Off","Bad Loan",""))</f>
        <v>Goo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Table1[[#This Row],[loan_status]]="Current",Table1[[#This Row],[loan_status]]="Fully Paid"),"Good Loan",IF(Table1[[#This Row],[loan_status]]="Charged Off","Bad Loan",""))</f>
        <v>Goo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Table1[[#This Row],[loan_status]]="Current",Table1[[#This Row],[loan_status]]="Fully Paid"),"Good Loan",IF(Table1[[#This Row],[loan_status]]="Charged Off","Bad Loan",""))</f>
        <v>Goo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Table1[[#This Row],[loan_status]]="Current",Table1[[#This Row],[loan_status]]="Fully Paid"),"Good Loan",IF(Table1[[#This Row],[loan_status]]="Charged Off","Bad Loan",""))</f>
        <v>Goo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Table1[[#This Row],[loan_status]]="Current",Table1[[#This Row],[loan_status]]="Fully Paid"),"Good Loan",IF(Table1[[#This Row],[loan_status]]="Charged Off","Bad Loan",""))</f>
        <v>Goo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Table1[[#This Row],[loan_status]]="Current",Table1[[#This Row],[loan_status]]="Fully Paid"),"Good Loan",IF(Table1[[#This Row],[loan_status]]="Charged Off","Bad Loan",""))</f>
        <v>Goo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Table1[[#This Row],[loan_status]]="Current",Table1[[#This Row],[loan_status]]="Fully Paid"),"Good Loan",IF(Table1[[#This Row],[loan_status]]="Charged Off","Bad Loan",""))</f>
        <v>Goo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Table1[[#This Row],[loan_status]]="Current",Table1[[#This Row],[loan_status]]="Fully Paid"),"Good Loan",IF(Table1[[#This Row],[loan_status]]="Charged Off","Bad Loan",""))</f>
        <v>Goo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Table1[[#This Row],[loan_status]]="Current",Table1[[#This Row],[loan_status]]="Fully Paid"),"Good Loan",IF(Table1[[#This Row],[loan_status]]="Charged Off","Bad Loan",""))</f>
        <v>Goo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Table1[[#This Row],[loan_status]]="Current",Table1[[#This Row],[loan_status]]="Fully Paid"),"Good Loan",IF(Table1[[#This Row],[loan_status]]="Charged Off","Bad Loan",""))</f>
        <v>Goo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Table1[[#This Row],[loan_status]]="Current",Table1[[#This Row],[loan_status]]="Fully Paid"),"Good Loan",IF(Table1[[#This Row],[loan_status]]="Charged Off","Bad Loan",""))</f>
        <v>Goo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Table1[[#This Row],[loan_status]]="Current",Table1[[#This Row],[loan_status]]="Fully Paid"),"Good Loan",IF(Table1[[#This Row],[loan_status]]="Charged Off","Bad Loan",""))</f>
        <v>Goo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Table1[[#This Row],[loan_status]]="Current",Table1[[#This Row],[loan_status]]="Fully Paid"),"Good Loan",IF(Table1[[#This Row],[loan_status]]="Charged Off","Bad Loan",""))</f>
        <v>Goo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Table1[[#This Row],[loan_status]]="Current",Table1[[#This Row],[loan_status]]="Fully Paid"),"Good Loan",IF(Table1[[#This Row],[loan_status]]="Charged Off","Bad Loan",""))</f>
        <v>Goo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Table1[[#This Row],[loan_status]]="Current",Table1[[#This Row],[loan_status]]="Fully Paid"),"Good Loan",IF(Table1[[#This Row],[loan_status]]="Charged Off","Bad Loan",""))</f>
        <v>Goo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Table1[[#This Row],[loan_status]]="Current",Table1[[#This Row],[loan_status]]="Fully Paid"),"Good Loan",IF(Table1[[#This Row],[loan_status]]="Charged Off","Bad Loan",""))</f>
        <v>Goo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Table1[[#This Row],[loan_status]]="Current",Table1[[#This Row],[loan_status]]="Fully Paid"),"Good Loan",IF(Table1[[#This Row],[loan_status]]="Charged Off","Bad Loan",""))</f>
        <v>Goo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Table1[[#This Row],[loan_status]]="Current",Table1[[#This Row],[loan_status]]="Fully Paid"),"Good Loan",IF(Table1[[#This Row],[loan_status]]="Charged Off","Bad Loan",""))</f>
        <v>Goo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Table1[[#This Row],[loan_status]]="Current",Table1[[#This Row],[loan_status]]="Fully Paid"),"Good Loan",IF(Table1[[#This Row],[loan_status]]="Charged Off","Bad Loan",""))</f>
        <v>Goo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Table1[[#This Row],[loan_status]]="Current",Table1[[#This Row],[loan_status]]="Fully Paid"),"Good Loan",IF(Table1[[#This Row],[loan_status]]="Charged Off","Bad Loan",""))</f>
        <v>Goo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Table1[[#This Row],[loan_status]]="Current",Table1[[#This Row],[loan_status]]="Fully Paid"),"Good Loan",IF(Table1[[#This Row],[loan_status]]="Charged Off","Bad Loan",""))</f>
        <v>Goo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Table1[[#This Row],[loan_status]]="Current",Table1[[#This Row],[loan_status]]="Fully Paid"),"Good Loan",IF(Table1[[#This Row],[loan_status]]="Charged Off","Bad Loan",""))</f>
        <v>Goo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Table1[[#This Row],[loan_status]]="Current",Table1[[#This Row],[loan_status]]="Fully Paid"),"Good Loan",IF(Table1[[#This Row],[loan_status]]="Charged Off","Bad Loan",""))</f>
        <v>Goo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Table1[[#This Row],[loan_status]]="Current",Table1[[#This Row],[loan_status]]="Fully Paid"),"Good Loan",IF(Table1[[#This Row],[loan_status]]="Charged Off","Bad Loan",""))</f>
        <v>Goo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Table1[[#This Row],[loan_status]]="Current",Table1[[#This Row],[loan_status]]="Fully Paid"),"Good Loan",IF(Table1[[#This Row],[loan_status]]="Charged Off","Bad Loan",""))</f>
        <v>Goo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Table1[[#This Row],[loan_status]]="Current",Table1[[#This Row],[loan_status]]="Fully Paid"),"Good Loan",IF(Table1[[#This Row],[loan_status]]="Charged Off","Bad Loan",""))</f>
        <v>Goo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Table1[[#This Row],[loan_status]]="Current",Table1[[#This Row],[loan_status]]="Fully Paid"),"Good Loan",IF(Table1[[#This Row],[loan_status]]="Charged Off","Bad Loan",""))</f>
        <v>Goo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Table1[[#This Row],[loan_status]]="Current",Table1[[#This Row],[loan_status]]="Fully Paid"),"Good Loan",IF(Table1[[#This Row],[loan_status]]="Charged Off","Bad Loan",""))</f>
        <v>Goo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Table1[[#This Row],[loan_status]]="Current",Table1[[#This Row],[loan_status]]="Fully Paid"),"Good Loan",IF(Table1[[#This Row],[loan_status]]="Charged Off","Bad Loan",""))</f>
        <v>Goo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Table1[[#This Row],[loan_status]]="Current",Table1[[#This Row],[loan_status]]="Fully Paid"),"Good Loan",IF(Table1[[#This Row],[loan_status]]="Charged Off","Bad Loan",""))</f>
        <v>Goo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Table1[[#This Row],[loan_status]]="Current",Table1[[#This Row],[loan_status]]="Fully Paid"),"Good Loan",IF(Table1[[#This Row],[loan_status]]="Charged Off","Bad Loan",""))</f>
        <v>Goo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Table1[[#This Row],[loan_status]]="Current",Table1[[#This Row],[loan_status]]="Fully Paid"),"Good Loan",IF(Table1[[#This Row],[loan_status]]="Charged Off","Bad Loan",""))</f>
        <v>Goo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Table1[[#This Row],[loan_status]]="Current",Table1[[#This Row],[loan_status]]="Fully Paid"),"Good Loan",IF(Table1[[#This Row],[loan_status]]="Charged Off","Bad Loan",""))</f>
        <v>Goo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Table1[[#This Row],[loan_status]]="Current",Table1[[#This Row],[loan_status]]="Fully Paid"),"Good Loan",IF(Table1[[#This Row],[loan_status]]="Charged Off","Bad Loan",""))</f>
        <v>Goo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Table1[[#This Row],[loan_status]]="Current",Table1[[#This Row],[loan_status]]="Fully Paid"),"Good Loan",IF(Table1[[#This Row],[loan_status]]="Charged Off","Bad Loan",""))</f>
        <v>Goo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Table1[[#This Row],[loan_status]]="Current",Table1[[#This Row],[loan_status]]="Fully Paid"),"Good Loan",IF(Table1[[#This Row],[loan_status]]="Charged Off","Bad Loan",""))</f>
        <v>Goo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Table1[[#This Row],[loan_status]]="Current",Table1[[#This Row],[loan_status]]="Fully Paid"),"Good Loan",IF(Table1[[#This Row],[loan_status]]="Charged Off","Bad Loan",""))</f>
        <v>Goo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Table1[[#This Row],[loan_status]]="Current",Table1[[#This Row],[loan_status]]="Fully Paid"),"Good Loan",IF(Table1[[#This Row],[loan_status]]="Charged Off","Bad Loan",""))</f>
        <v>Goo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Table1[[#This Row],[loan_status]]="Current",Table1[[#This Row],[loan_status]]="Fully Paid"),"Good Loan",IF(Table1[[#This Row],[loan_status]]="Charged Off","Bad Loan",""))</f>
        <v>Goo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Table1[[#This Row],[loan_status]]="Current",Table1[[#This Row],[loan_status]]="Fully Paid"),"Good Loan",IF(Table1[[#This Row],[loan_status]]="Charged Off","Bad Loan",""))</f>
        <v>Goo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Table1[[#This Row],[loan_status]]="Current",Table1[[#This Row],[loan_status]]="Fully Paid"),"Good Loan",IF(Table1[[#This Row],[loan_status]]="Charged Off","Bad Loan",""))</f>
        <v>Goo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Table1[[#This Row],[loan_status]]="Current",Table1[[#This Row],[loan_status]]="Fully Paid"),"Good Loan",IF(Table1[[#This Row],[loan_status]]="Charged Off","Bad Loan",""))</f>
        <v>Goo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Table1[[#This Row],[loan_status]]="Current",Table1[[#This Row],[loan_status]]="Fully Paid"),"Good Loan",IF(Table1[[#This Row],[loan_status]]="Charged Off","Bad Loan",""))</f>
        <v>Goo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Table1[[#This Row],[loan_status]]="Current",Table1[[#This Row],[loan_status]]="Fully Paid"),"Good Loan",IF(Table1[[#This Row],[loan_status]]="Charged Off","Bad Loan",""))</f>
        <v>Goo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Table1[[#This Row],[loan_status]]="Current",Table1[[#This Row],[loan_status]]="Fully Paid"),"Good Loan",IF(Table1[[#This Row],[loan_status]]="Charged Off","Bad Loan",""))</f>
        <v>Goo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Table1[[#This Row],[loan_status]]="Current",Table1[[#This Row],[loan_status]]="Fully Paid"),"Good Loan",IF(Table1[[#This Row],[loan_status]]="Charged Off","Bad Loan",""))</f>
        <v>Goo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Table1[[#This Row],[loan_status]]="Current",Table1[[#This Row],[loan_status]]="Fully Paid"),"Good Loan",IF(Table1[[#This Row],[loan_status]]="Charged Off","Bad Loan",""))</f>
        <v>Goo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Table1[[#This Row],[loan_status]]="Current",Table1[[#This Row],[loan_status]]="Fully Paid"),"Good Loan",IF(Table1[[#This Row],[loan_status]]="Charged Off","Bad Loan",""))</f>
        <v>Goo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Table1[[#This Row],[loan_status]]="Current",Table1[[#This Row],[loan_status]]="Fully Paid"),"Good Loan",IF(Table1[[#This Row],[loan_status]]="Charged Off","Bad Loan",""))</f>
        <v>Goo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Table1[[#This Row],[loan_status]]="Current",Table1[[#This Row],[loan_status]]="Fully Paid"),"Good Loan",IF(Table1[[#This Row],[loan_status]]="Charged Off","Bad Loan",""))</f>
        <v>Goo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Table1[[#This Row],[loan_status]]="Current",Table1[[#This Row],[loan_status]]="Fully Paid"),"Good Loan",IF(Table1[[#This Row],[loan_status]]="Charged Off","Bad Loan",""))</f>
        <v>Goo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Table1[[#This Row],[loan_status]]="Current",Table1[[#This Row],[loan_status]]="Fully Paid"),"Good Loan",IF(Table1[[#This Row],[loan_status]]="Charged Off","Bad Loan",""))</f>
        <v>Goo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Table1[[#This Row],[loan_status]]="Current",Table1[[#This Row],[loan_status]]="Fully Paid"),"Good Loan",IF(Table1[[#This Row],[loan_status]]="Charged Off","Bad Loan",""))</f>
        <v>Goo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Table1[[#This Row],[loan_status]]="Current",Table1[[#This Row],[loan_status]]="Fully Paid"),"Good Loan",IF(Table1[[#This Row],[loan_status]]="Charged Off","Bad Loan",""))</f>
        <v>Goo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Table1[[#This Row],[loan_status]]="Current",Table1[[#This Row],[loan_status]]="Fully Paid"),"Good Loan",IF(Table1[[#This Row],[loan_status]]="Charged Off","Bad Loan",""))</f>
        <v>Goo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Table1[[#This Row],[loan_status]]="Current",Table1[[#This Row],[loan_status]]="Fully Paid"),"Good Loan",IF(Table1[[#This Row],[loan_status]]="Charged Off","Bad Loan",""))</f>
        <v>Goo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Table1[[#This Row],[loan_status]]="Current",Table1[[#This Row],[loan_status]]="Fully Paid"),"Good Loan",IF(Table1[[#This Row],[loan_status]]="Charged Off","Bad Loan",""))</f>
        <v>Goo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Table1[[#This Row],[loan_status]]="Current",Table1[[#This Row],[loan_status]]="Fully Paid"),"Good Loan",IF(Table1[[#This Row],[loan_status]]="Charged Off","Bad Loan",""))</f>
        <v>Goo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Table1[[#This Row],[loan_status]]="Current",Table1[[#This Row],[loan_status]]="Fully Paid"),"Good Loan",IF(Table1[[#This Row],[loan_status]]="Charged Off","Bad Loan",""))</f>
        <v>Goo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Table1[[#This Row],[loan_status]]="Current",Table1[[#This Row],[loan_status]]="Fully Paid"),"Good Loan",IF(Table1[[#This Row],[loan_status]]="Charged Off","Bad Loan",""))</f>
        <v>Goo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Table1[[#This Row],[loan_status]]="Current",Table1[[#This Row],[loan_status]]="Fully Paid"),"Good Loan",IF(Table1[[#This Row],[loan_status]]="Charged Off","Bad Loan",""))</f>
        <v>Goo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Table1[[#This Row],[loan_status]]="Current",Table1[[#This Row],[loan_status]]="Fully Paid"),"Good Loan",IF(Table1[[#This Row],[loan_status]]="Charged Off","Bad Loan",""))</f>
        <v>Goo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Table1[[#This Row],[loan_status]]="Current",Table1[[#This Row],[loan_status]]="Fully Paid"),"Good Loan",IF(Table1[[#This Row],[loan_status]]="Charged Off","Bad Loan",""))</f>
        <v>Goo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Table1[[#This Row],[loan_status]]="Current",Table1[[#This Row],[loan_status]]="Fully Paid"),"Good Loan",IF(Table1[[#This Row],[loan_status]]="Charged Off","Bad Loan",""))</f>
        <v>Goo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Table1[[#This Row],[loan_status]]="Current",Table1[[#This Row],[loan_status]]="Fully Paid"),"Good Loan",IF(Table1[[#This Row],[loan_status]]="Charged Off","Bad Loan",""))</f>
        <v>Goo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Table1[[#This Row],[loan_status]]="Current",Table1[[#This Row],[loan_status]]="Fully Paid"),"Good Loan",IF(Table1[[#This Row],[loan_status]]="Charged Off","Bad Loan",""))</f>
        <v>Goo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Table1[[#This Row],[loan_status]]="Current",Table1[[#This Row],[loan_status]]="Fully Paid"),"Good Loan",IF(Table1[[#This Row],[loan_status]]="Charged Off","Bad Loan",""))</f>
        <v>Goo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Table1[[#This Row],[loan_status]]="Current",Table1[[#This Row],[loan_status]]="Fully Paid"),"Good Loan",IF(Table1[[#This Row],[loan_status]]="Charged Off","Bad Loan",""))</f>
        <v>Goo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Table1[[#This Row],[loan_status]]="Current",Table1[[#This Row],[loan_status]]="Fully Paid"),"Good Loan",IF(Table1[[#This Row],[loan_status]]="Charged Off","Bad Loan",""))</f>
        <v>Goo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Table1[[#This Row],[loan_status]]="Current",Table1[[#This Row],[loan_status]]="Fully Paid"),"Good Loan",IF(Table1[[#This Row],[loan_status]]="Charged Off","Bad Loan",""))</f>
        <v>Goo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Table1[[#This Row],[loan_status]]="Current",Table1[[#This Row],[loan_status]]="Fully Paid"),"Good Loan",IF(Table1[[#This Row],[loan_status]]="Charged Off","Bad Loan",""))</f>
        <v>Goo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Table1[[#This Row],[loan_status]]="Current",Table1[[#This Row],[loan_status]]="Fully Paid"),"Good Loan",IF(Table1[[#This Row],[loan_status]]="Charged Off","Bad Loan",""))</f>
        <v>Goo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Table1[[#This Row],[loan_status]]="Current",Table1[[#This Row],[loan_status]]="Fully Paid"),"Good Loan",IF(Table1[[#This Row],[loan_status]]="Charged Off","Bad Loan",""))</f>
        <v>Goo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Table1[[#This Row],[loan_status]]="Current",Table1[[#This Row],[loan_status]]="Fully Paid"),"Good Loan",IF(Table1[[#This Row],[loan_status]]="Charged Off","Bad Loan",""))</f>
        <v>Goo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Table1[[#This Row],[loan_status]]="Current",Table1[[#This Row],[loan_status]]="Fully Paid"),"Good Loan",IF(Table1[[#This Row],[loan_status]]="Charged Off","Bad Loan",""))</f>
        <v>Goo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Table1[[#This Row],[loan_status]]="Current",Table1[[#This Row],[loan_status]]="Fully Paid"),"Good Loan",IF(Table1[[#This Row],[loan_status]]="Charged Off","Bad Loan",""))</f>
        <v>Goo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Table1[[#This Row],[loan_status]]="Current",Table1[[#This Row],[loan_status]]="Fully Paid"),"Good Loan",IF(Table1[[#This Row],[loan_status]]="Charged Off","Bad Loan",""))</f>
        <v>Goo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Table1[[#This Row],[loan_status]]="Current",Table1[[#This Row],[loan_status]]="Fully Paid"),"Good Loan",IF(Table1[[#This Row],[loan_status]]="Charged Off","Bad Loan",""))</f>
        <v>Goo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Table1[[#This Row],[loan_status]]="Current",Table1[[#This Row],[loan_status]]="Fully Paid"),"Good Loan",IF(Table1[[#This Row],[loan_status]]="Charged Off","Bad Loan",""))</f>
        <v>Goo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Table1[[#This Row],[loan_status]]="Current",Table1[[#This Row],[loan_status]]="Fully Paid"),"Good Loan",IF(Table1[[#This Row],[loan_status]]="Charged Off","Bad Loan",""))</f>
        <v>Goo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Table1[[#This Row],[loan_status]]="Current",Table1[[#This Row],[loan_status]]="Fully Paid"),"Good Loan",IF(Table1[[#This Row],[loan_status]]="Charged Off","Bad Loan",""))</f>
        <v>Goo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Table1[[#This Row],[loan_status]]="Current",Table1[[#This Row],[loan_status]]="Fully Paid"),"Good Loan",IF(Table1[[#This Row],[loan_status]]="Charged Off","Bad Loan",""))</f>
        <v>Goo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Table1[[#This Row],[loan_status]]="Current",Table1[[#This Row],[loan_status]]="Fully Paid"),"Good Loan",IF(Table1[[#This Row],[loan_status]]="Charged Off","Bad Loan",""))</f>
        <v>Goo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Table1[[#This Row],[loan_status]]="Current",Table1[[#This Row],[loan_status]]="Fully Paid"),"Good Loan",IF(Table1[[#This Row],[loan_status]]="Charged Off","Bad Loan",""))</f>
        <v>Goo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Table1[[#This Row],[loan_status]]="Current",Table1[[#This Row],[loan_status]]="Fully Paid"),"Good Loan",IF(Table1[[#This Row],[loan_status]]="Charged Off","Bad Loan",""))</f>
        <v>Goo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Table1[[#This Row],[loan_status]]="Current",Table1[[#This Row],[loan_status]]="Fully Paid"),"Good Loan",IF(Table1[[#This Row],[loan_status]]="Charged Off","Bad Loan",""))</f>
        <v>Goo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Table1[[#This Row],[loan_status]]="Current",Table1[[#This Row],[loan_status]]="Fully Paid"),"Good Loan",IF(Table1[[#This Row],[loan_status]]="Charged Off","Bad Loan",""))</f>
        <v>Goo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Table1[[#This Row],[loan_status]]="Current",Table1[[#This Row],[loan_status]]="Fully Paid"),"Good Loan",IF(Table1[[#This Row],[loan_status]]="Charged Off","Bad Loan",""))</f>
        <v>Goo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Table1[[#This Row],[loan_status]]="Current",Table1[[#This Row],[loan_status]]="Fully Paid"),"Good Loan",IF(Table1[[#This Row],[loan_status]]="Charged Off","Bad Loan",""))</f>
        <v>Goo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Table1[[#This Row],[loan_status]]="Current",Table1[[#This Row],[loan_status]]="Fully Paid"),"Good Loan",IF(Table1[[#This Row],[loan_status]]="Charged Off","Bad Loan",""))</f>
        <v>Goo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Table1[[#This Row],[loan_status]]="Current",Table1[[#This Row],[loan_status]]="Fully Paid"),"Good Loan",IF(Table1[[#This Row],[loan_status]]="Charged Off","Bad Loan",""))</f>
        <v>Goo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Table1[[#This Row],[loan_status]]="Current",Table1[[#This Row],[loan_status]]="Fully Paid"),"Good Loan",IF(Table1[[#This Row],[loan_status]]="Charged Off","Bad Loan",""))</f>
        <v>Goo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Table1[[#This Row],[loan_status]]="Current",Table1[[#This Row],[loan_status]]="Fully Paid"),"Good Loan",IF(Table1[[#This Row],[loan_status]]="Charged Off","Bad Loan",""))</f>
        <v>Goo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Table1[[#This Row],[loan_status]]="Current",Table1[[#This Row],[loan_status]]="Fully Paid"),"Good Loan",IF(Table1[[#This Row],[loan_status]]="Charged Off","Bad Loan",""))</f>
        <v>Goo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Table1[[#This Row],[loan_status]]="Current",Table1[[#This Row],[loan_status]]="Fully Paid"),"Good Loan",IF(Table1[[#This Row],[loan_status]]="Charged Off","Bad Loan",""))</f>
        <v>Goo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Table1[[#This Row],[loan_status]]="Current",Table1[[#This Row],[loan_status]]="Fully Paid"),"Good Loan",IF(Table1[[#This Row],[loan_status]]="Charged Off","Bad Loan",""))</f>
        <v>Goo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Table1[[#This Row],[loan_status]]="Current",Table1[[#This Row],[loan_status]]="Fully Paid"),"Good Loan",IF(Table1[[#This Row],[loan_status]]="Charged Off","Bad Loan",""))</f>
        <v>Goo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Table1[[#This Row],[loan_status]]="Current",Table1[[#This Row],[loan_status]]="Fully Paid"),"Good Loan",IF(Table1[[#This Row],[loan_status]]="Charged Off","Bad Loan",""))</f>
        <v>Goo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Table1[[#This Row],[loan_status]]="Current",Table1[[#This Row],[loan_status]]="Fully Paid"),"Good Loan",IF(Table1[[#This Row],[loan_status]]="Charged Off","Bad Loan",""))</f>
        <v>Goo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Table1[[#This Row],[loan_status]]="Current",Table1[[#This Row],[loan_status]]="Fully Paid"),"Good Loan",IF(Table1[[#This Row],[loan_status]]="Charged Off","Bad Loan",""))</f>
        <v>Goo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Table1[[#This Row],[loan_status]]="Current",Table1[[#This Row],[loan_status]]="Fully Paid"),"Good Loan",IF(Table1[[#This Row],[loan_status]]="Charged Off","Bad Loan",""))</f>
        <v>Goo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Table1[[#This Row],[loan_status]]="Current",Table1[[#This Row],[loan_status]]="Fully Paid"),"Good Loan",IF(Table1[[#This Row],[loan_status]]="Charged Off","Bad Loan",""))</f>
        <v>Goo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Table1[[#This Row],[loan_status]]="Current",Table1[[#This Row],[loan_status]]="Fully Paid"),"Good Loan",IF(Table1[[#This Row],[loan_status]]="Charged Off","Bad Loan",""))</f>
        <v>Goo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Table1[[#This Row],[loan_status]]="Current",Table1[[#This Row],[loan_status]]="Fully Paid"),"Good Loan",IF(Table1[[#This Row],[loan_status]]="Charged Off","Bad Loan",""))</f>
        <v>Goo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Table1[[#This Row],[loan_status]]="Current",Table1[[#This Row],[loan_status]]="Fully Paid"),"Good Loan",IF(Table1[[#This Row],[loan_status]]="Charged Off","Bad Loan",""))</f>
        <v>Goo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Table1[[#This Row],[loan_status]]="Current",Table1[[#This Row],[loan_status]]="Fully Paid"),"Good Loan",IF(Table1[[#This Row],[loan_status]]="Charged Off","Bad Loan",""))</f>
        <v>Goo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Table1[[#This Row],[loan_status]]="Current",Table1[[#This Row],[loan_status]]="Fully Paid"),"Good Loan",IF(Table1[[#This Row],[loan_status]]="Charged Off","Bad Loan",""))</f>
        <v>Goo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Table1[[#This Row],[loan_status]]="Current",Table1[[#This Row],[loan_status]]="Fully Paid"),"Good Loan",IF(Table1[[#This Row],[loan_status]]="Charged Off","Bad Loan",""))</f>
        <v>Goo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Table1[[#This Row],[loan_status]]="Current",Table1[[#This Row],[loan_status]]="Fully Paid"),"Good Loan",IF(Table1[[#This Row],[loan_status]]="Charged Off","Bad Loan",""))</f>
        <v>Goo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Table1[[#This Row],[loan_status]]="Current",Table1[[#This Row],[loan_status]]="Fully Paid"),"Good Loan",IF(Table1[[#This Row],[loan_status]]="Charged Off","Bad Loan",""))</f>
        <v>Goo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Table1[[#This Row],[loan_status]]="Current",Table1[[#This Row],[loan_status]]="Fully Paid"),"Good Loan",IF(Table1[[#This Row],[loan_status]]="Charged Off","Bad Loan",""))</f>
        <v>Goo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Table1[[#This Row],[loan_status]]="Current",Table1[[#This Row],[loan_status]]="Fully Paid"),"Good Loan",IF(Table1[[#This Row],[loan_status]]="Charged Off","Bad Loan",""))</f>
        <v>Goo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Table1[[#This Row],[loan_status]]="Current",Table1[[#This Row],[loan_status]]="Fully Paid"),"Good Loan",IF(Table1[[#This Row],[loan_status]]="Charged Off","Bad Loan",""))</f>
        <v>Goo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Table1[[#This Row],[loan_status]]="Current",Table1[[#This Row],[loan_status]]="Fully Paid"),"Good Loan",IF(Table1[[#This Row],[loan_status]]="Charged Off","Bad Loan",""))</f>
        <v>Goo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Table1[[#This Row],[loan_status]]="Current",Table1[[#This Row],[loan_status]]="Fully Paid"),"Good Loan",IF(Table1[[#This Row],[loan_status]]="Charged Off","Bad Loan",""))</f>
        <v>Goo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Table1[[#This Row],[loan_status]]="Current",Table1[[#This Row],[loan_status]]="Fully Paid"),"Good Loan",IF(Table1[[#This Row],[loan_status]]="Charged Off","Bad Loan",""))</f>
        <v>Goo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Table1[[#This Row],[loan_status]]="Current",Table1[[#This Row],[loan_status]]="Fully Paid"),"Good Loan",IF(Table1[[#This Row],[loan_status]]="Charged Off","Bad Loan",""))</f>
        <v>Goo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Table1[[#This Row],[loan_status]]="Current",Table1[[#This Row],[loan_status]]="Fully Paid"),"Good Loan",IF(Table1[[#This Row],[loan_status]]="Charged Off","Bad Loan",""))</f>
        <v>Goo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Table1[[#This Row],[loan_status]]="Current",Table1[[#This Row],[loan_status]]="Fully Paid"),"Good Loan",IF(Table1[[#This Row],[loan_status]]="Charged Off","Bad Loan",""))</f>
        <v>Goo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Table1[[#This Row],[loan_status]]="Current",Table1[[#This Row],[loan_status]]="Fully Paid"),"Good Loan",IF(Table1[[#This Row],[loan_status]]="Charged Off","Bad Loan",""))</f>
        <v>Goo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Table1[[#This Row],[loan_status]]="Current",Table1[[#This Row],[loan_status]]="Fully Paid"),"Good Loan",IF(Table1[[#This Row],[loan_status]]="Charged Off","Bad Loan",""))</f>
        <v>Goo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Table1[[#This Row],[loan_status]]="Current",Table1[[#This Row],[loan_status]]="Fully Paid"),"Good Loan",IF(Table1[[#This Row],[loan_status]]="Charged Off","Bad Loan",""))</f>
        <v>Goo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Table1[[#This Row],[loan_status]]="Current",Table1[[#This Row],[loan_status]]="Fully Paid"),"Good Loan",IF(Table1[[#This Row],[loan_status]]="Charged Off","Bad Loan",""))</f>
        <v>Goo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Table1[[#This Row],[loan_status]]="Current",Table1[[#This Row],[loan_status]]="Fully Paid"),"Good Loan",IF(Table1[[#This Row],[loan_status]]="Charged Off","Bad Loan",""))</f>
        <v>Goo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Table1[[#This Row],[loan_status]]="Current",Table1[[#This Row],[loan_status]]="Fully Paid"),"Good Loan",IF(Table1[[#This Row],[loan_status]]="Charged Off","Bad Loan",""))</f>
        <v>Goo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Table1[[#This Row],[loan_status]]="Current",Table1[[#This Row],[loan_status]]="Fully Paid"),"Good Loan",IF(Table1[[#This Row],[loan_status]]="Charged Off","Bad Loan",""))</f>
        <v>Goo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Table1[[#This Row],[loan_status]]="Current",Table1[[#This Row],[loan_status]]="Fully Paid"),"Good Loan",IF(Table1[[#This Row],[loan_status]]="Charged Off","Bad Loan",""))</f>
        <v>Goo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Table1[[#This Row],[loan_status]]="Current",Table1[[#This Row],[loan_status]]="Fully Paid"),"Good Loan",IF(Table1[[#This Row],[loan_status]]="Charged Off","Bad Loan",""))</f>
        <v>Goo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Table1[[#This Row],[loan_status]]="Current",Table1[[#This Row],[loan_status]]="Fully Paid"),"Good Loan",IF(Table1[[#This Row],[loan_status]]="Charged Off","Bad Loan",""))</f>
        <v>Goo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Table1[[#This Row],[loan_status]]="Current",Table1[[#This Row],[loan_status]]="Fully Paid"),"Good Loan",IF(Table1[[#This Row],[loan_status]]="Charged Off","Bad Loan",""))</f>
        <v>Goo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Table1[[#This Row],[loan_status]]="Current",Table1[[#This Row],[loan_status]]="Fully Paid"),"Good Loan",IF(Table1[[#This Row],[loan_status]]="Charged Off","Bad Loan",""))</f>
        <v>Goo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Table1[[#This Row],[loan_status]]="Current",Table1[[#This Row],[loan_status]]="Fully Paid"),"Good Loan",IF(Table1[[#This Row],[loan_status]]="Charged Off","Bad Loan",""))</f>
        <v>Goo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Table1[[#This Row],[loan_status]]="Current",Table1[[#This Row],[loan_status]]="Fully Paid"),"Good Loan",IF(Table1[[#This Row],[loan_status]]="Charged Off","Bad Loan",""))</f>
        <v>Goo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Table1[[#This Row],[loan_status]]="Current",Table1[[#This Row],[loan_status]]="Fully Paid"),"Good Loan",IF(Table1[[#This Row],[loan_status]]="Charged Off","Bad Loan",""))</f>
        <v>Goo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Table1[[#This Row],[loan_status]]="Current",Table1[[#This Row],[loan_status]]="Fully Paid"),"Good Loan",IF(Table1[[#This Row],[loan_status]]="Charged Off","Bad Loan",""))</f>
        <v>Goo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Table1[[#This Row],[loan_status]]="Current",Table1[[#This Row],[loan_status]]="Fully Paid"),"Good Loan",IF(Table1[[#This Row],[loan_status]]="Charged Off","Bad Loan",""))</f>
        <v>Goo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Table1[[#This Row],[loan_status]]="Current",Table1[[#This Row],[loan_status]]="Fully Paid"),"Good Loan",IF(Table1[[#This Row],[loan_status]]="Charged Off","Bad Loan",""))</f>
        <v>Goo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Table1[[#This Row],[loan_status]]="Current",Table1[[#This Row],[loan_status]]="Fully Paid"),"Good Loan",IF(Table1[[#This Row],[loan_status]]="Charged Off","Bad Loan",""))</f>
        <v>Goo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Table1[[#This Row],[loan_status]]="Current",Table1[[#This Row],[loan_status]]="Fully Paid"),"Good Loan",IF(Table1[[#This Row],[loan_status]]="Charged Off","Bad Loan",""))</f>
        <v>Goo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Table1[[#This Row],[loan_status]]="Current",Table1[[#This Row],[loan_status]]="Fully Paid"),"Good Loan",IF(Table1[[#This Row],[loan_status]]="Charged Off","Bad Loan",""))</f>
        <v>Goo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Table1[[#This Row],[loan_status]]="Current",Table1[[#This Row],[loan_status]]="Fully Paid"),"Good Loan",IF(Table1[[#This Row],[loan_status]]="Charged Off","Bad Loan",""))</f>
        <v>Goo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Table1[[#This Row],[loan_status]]="Current",Table1[[#This Row],[loan_status]]="Fully Paid"),"Good Loan",IF(Table1[[#This Row],[loan_status]]="Charged Off","Bad Loan",""))</f>
        <v>Goo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Table1[[#This Row],[loan_status]]="Current",Table1[[#This Row],[loan_status]]="Fully Paid"),"Good Loan",IF(Table1[[#This Row],[loan_status]]="Charged Off","Bad Loan",""))</f>
        <v>Goo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Table1[[#This Row],[loan_status]]="Current",Table1[[#This Row],[loan_status]]="Fully Paid"),"Good Loan",IF(Table1[[#This Row],[loan_status]]="Charged Off","Bad Loan",""))</f>
        <v>Goo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Table1[[#This Row],[loan_status]]="Current",Table1[[#This Row],[loan_status]]="Fully Paid"),"Good Loan",IF(Table1[[#This Row],[loan_status]]="Charged Off","Bad Loan",""))</f>
        <v>Goo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Table1[[#This Row],[loan_status]]="Current",Table1[[#This Row],[loan_status]]="Fully Paid"),"Good Loan",IF(Table1[[#This Row],[loan_status]]="Charged Off","Bad Loan",""))</f>
        <v>Goo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Table1[[#This Row],[loan_status]]="Current",Table1[[#This Row],[loan_status]]="Fully Paid"),"Good Loan",IF(Table1[[#This Row],[loan_status]]="Charged Off","Bad Loan",""))</f>
        <v>Goo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Table1[[#This Row],[loan_status]]="Current",Table1[[#This Row],[loan_status]]="Fully Paid"),"Good Loan",IF(Table1[[#This Row],[loan_status]]="Charged Off","Bad Loan",""))</f>
        <v>Goo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Table1[[#This Row],[loan_status]]="Current",Table1[[#This Row],[loan_status]]="Fully Paid"),"Good Loan",IF(Table1[[#This Row],[loan_status]]="Charged Off","Bad Loan",""))</f>
        <v>Goo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Table1[[#This Row],[loan_status]]="Current",Table1[[#This Row],[loan_status]]="Fully Paid"),"Good Loan",IF(Table1[[#This Row],[loan_status]]="Charged Off","Bad Loan",""))</f>
        <v>Goo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Table1[[#This Row],[loan_status]]="Current",Table1[[#This Row],[loan_status]]="Fully Paid"),"Good Loan",IF(Table1[[#This Row],[loan_status]]="Charged Off","Bad Loan",""))</f>
        <v>Goo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Table1[[#This Row],[loan_status]]="Current",Table1[[#This Row],[loan_status]]="Fully Paid"),"Good Loan",IF(Table1[[#This Row],[loan_status]]="Charged Off","Bad Loan",""))</f>
        <v>Goo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Table1[[#This Row],[loan_status]]="Current",Table1[[#This Row],[loan_status]]="Fully Paid"),"Good Loan",IF(Table1[[#This Row],[loan_status]]="Charged Off","Bad Loan",""))</f>
        <v>Goo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Table1[[#This Row],[loan_status]]="Current",Table1[[#This Row],[loan_status]]="Fully Paid"),"Good Loan",IF(Table1[[#This Row],[loan_status]]="Charged Off","Bad Loan",""))</f>
        <v>Goo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Table1[[#This Row],[loan_status]]="Current",Table1[[#This Row],[loan_status]]="Fully Paid"),"Good Loan",IF(Table1[[#This Row],[loan_status]]="Charged Off","Bad Loan",""))</f>
        <v>Goo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Table1[[#This Row],[loan_status]]="Current",Table1[[#This Row],[loan_status]]="Fully Paid"),"Good Loan",IF(Table1[[#This Row],[loan_status]]="Charged Off","Bad Loan",""))</f>
        <v>Goo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Table1[[#This Row],[loan_status]]="Current",Table1[[#This Row],[loan_status]]="Fully Paid"),"Good Loan",IF(Table1[[#This Row],[loan_status]]="Charged Off","Bad Loan",""))</f>
        <v>Goo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Table1[[#This Row],[loan_status]]="Current",Table1[[#This Row],[loan_status]]="Fully Paid"),"Good Loan",IF(Table1[[#This Row],[loan_status]]="Charged Off","Bad Loan",""))</f>
        <v>Goo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Table1[[#This Row],[loan_status]]="Current",Table1[[#This Row],[loan_status]]="Fully Paid"),"Good Loan",IF(Table1[[#This Row],[loan_status]]="Charged Off","Bad Loan",""))</f>
        <v>Goo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Table1[[#This Row],[loan_status]]="Current",Table1[[#This Row],[loan_status]]="Fully Paid"),"Good Loan",IF(Table1[[#This Row],[loan_status]]="Charged Off","Bad Loan",""))</f>
        <v>Goo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Table1[[#This Row],[loan_status]]="Current",Table1[[#This Row],[loan_status]]="Fully Paid"),"Good Loan",IF(Table1[[#This Row],[loan_status]]="Charged Off","Bad Loan",""))</f>
        <v>Goo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Table1[[#This Row],[loan_status]]="Current",Table1[[#This Row],[loan_status]]="Fully Paid"),"Good Loan",IF(Table1[[#This Row],[loan_status]]="Charged Off","Bad Loan",""))</f>
        <v>Goo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Table1[[#This Row],[loan_status]]="Current",Table1[[#This Row],[loan_status]]="Fully Paid"),"Good Loan",IF(Table1[[#This Row],[loan_status]]="Charged Off","Bad Loan",""))</f>
        <v>Goo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Table1[[#This Row],[loan_status]]="Current",Table1[[#This Row],[loan_status]]="Fully Paid"),"Good Loan",IF(Table1[[#This Row],[loan_status]]="Charged Off","Bad Loan",""))</f>
        <v>Goo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Table1[[#This Row],[loan_status]]="Current",Table1[[#This Row],[loan_status]]="Fully Paid"),"Good Loan",IF(Table1[[#This Row],[loan_status]]="Charged Off","Bad Loan",""))</f>
        <v>Goo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Table1[[#This Row],[loan_status]]="Current",Table1[[#This Row],[loan_status]]="Fully Paid"),"Good Loan",IF(Table1[[#This Row],[loan_status]]="Charged Off","Bad Loan",""))</f>
        <v>Goo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Table1[[#This Row],[loan_status]]="Current",Table1[[#This Row],[loan_status]]="Fully Paid"),"Good Loan",IF(Table1[[#This Row],[loan_status]]="Charged Off","Bad Loan",""))</f>
        <v>Goo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Table1[[#This Row],[loan_status]]="Current",Table1[[#This Row],[loan_status]]="Fully Paid"),"Good Loan",IF(Table1[[#This Row],[loan_status]]="Charged Off","Bad Loan",""))</f>
        <v>Goo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Table1[[#This Row],[loan_status]]="Current",Table1[[#This Row],[loan_status]]="Fully Paid"),"Good Loan",IF(Table1[[#This Row],[loan_status]]="Charged Off","Bad Loan",""))</f>
        <v>Goo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Table1[[#This Row],[loan_status]]="Current",Table1[[#This Row],[loan_status]]="Fully Paid"),"Good Loan",IF(Table1[[#This Row],[loan_status]]="Charged Off","Bad Loan",""))</f>
        <v>Goo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Table1[[#This Row],[loan_status]]="Current",Table1[[#This Row],[loan_status]]="Fully Paid"),"Good Loan",IF(Table1[[#This Row],[loan_status]]="Charged Off","Bad Loan",""))</f>
        <v>Goo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Table1[[#This Row],[loan_status]]="Current",Table1[[#This Row],[loan_status]]="Fully Paid"),"Good Loan",IF(Table1[[#This Row],[loan_status]]="Charged Off","Bad Loan",""))</f>
        <v>Goo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Table1[[#This Row],[loan_status]]="Current",Table1[[#This Row],[loan_status]]="Fully Paid"),"Good Loan",IF(Table1[[#This Row],[loan_status]]="Charged Off","Bad Loan",""))</f>
        <v>Goo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Table1[[#This Row],[loan_status]]="Current",Table1[[#This Row],[loan_status]]="Fully Paid"),"Good Loan",IF(Table1[[#This Row],[loan_status]]="Charged Off","Bad Loan",""))</f>
        <v>Goo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Table1[[#This Row],[loan_status]]="Current",Table1[[#This Row],[loan_status]]="Fully Paid"),"Good Loan",IF(Table1[[#This Row],[loan_status]]="Charged Off","Bad Loan",""))</f>
        <v>Goo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Table1[[#This Row],[loan_status]]="Current",Table1[[#This Row],[loan_status]]="Fully Paid"),"Good Loan",IF(Table1[[#This Row],[loan_status]]="Charged Off","Bad Loan",""))</f>
        <v>Goo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Table1[[#This Row],[loan_status]]="Current",Table1[[#This Row],[loan_status]]="Fully Paid"),"Good Loan",IF(Table1[[#This Row],[loan_status]]="Charged Off","Bad Loan",""))</f>
        <v>Goo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Table1[[#This Row],[loan_status]]="Current",Table1[[#This Row],[loan_status]]="Fully Paid"),"Good Loan",IF(Table1[[#This Row],[loan_status]]="Charged Off","Bad Loan",""))</f>
        <v>Goo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Table1[[#This Row],[loan_status]]="Current",Table1[[#This Row],[loan_status]]="Fully Paid"),"Good Loan",IF(Table1[[#This Row],[loan_status]]="Charged Off","Bad Loan",""))</f>
        <v>Goo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Table1[[#This Row],[loan_status]]="Current",Table1[[#This Row],[loan_status]]="Fully Paid"),"Good Loan",IF(Table1[[#This Row],[loan_status]]="Charged Off","Bad Loan",""))</f>
        <v>Goo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Table1[[#This Row],[loan_status]]="Current",Table1[[#This Row],[loan_status]]="Fully Paid"),"Good Loan",IF(Table1[[#This Row],[loan_status]]="Charged Off","Bad Loan",""))</f>
        <v>Goo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Table1[[#This Row],[loan_status]]="Current",Table1[[#This Row],[loan_status]]="Fully Paid"),"Good Loan",IF(Table1[[#This Row],[loan_status]]="Charged Off","Bad Loan",""))</f>
        <v>Goo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Table1[[#This Row],[loan_status]]="Current",Table1[[#This Row],[loan_status]]="Fully Paid"),"Good Loan",IF(Table1[[#This Row],[loan_status]]="Charged Off","Bad Loan",""))</f>
        <v>Goo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Table1[[#This Row],[loan_status]]="Current",Table1[[#This Row],[loan_status]]="Fully Paid"),"Good Loan",IF(Table1[[#This Row],[loan_status]]="Charged Off","Bad Loan",""))</f>
        <v>Goo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Table1[[#This Row],[loan_status]]="Current",Table1[[#This Row],[loan_status]]="Fully Paid"),"Good Loan",IF(Table1[[#This Row],[loan_status]]="Charged Off","Bad Loan",""))</f>
        <v>Goo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Table1[[#This Row],[loan_status]]="Current",Table1[[#This Row],[loan_status]]="Fully Paid"),"Good Loan",IF(Table1[[#This Row],[loan_status]]="Charged Off","Bad Loan",""))</f>
        <v>Goo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Table1[[#This Row],[loan_status]]="Current",Table1[[#This Row],[loan_status]]="Fully Paid"),"Good Loan",IF(Table1[[#This Row],[loan_status]]="Charged Off","Bad Loan",""))</f>
        <v>Goo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Table1[[#This Row],[loan_status]]="Current",Table1[[#This Row],[loan_status]]="Fully Paid"),"Good Loan",IF(Table1[[#This Row],[loan_status]]="Charged Off","Bad Loan",""))</f>
        <v>Goo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Table1[[#This Row],[loan_status]]="Current",Table1[[#This Row],[loan_status]]="Fully Paid"),"Good Loan",IF(Table1[[#This Row],[loan_status]]="Charged Off","Bad Loan",""))</f>
        <v>Goo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Table1[[#This Row],[loan_status]]="Current",Table1[[#This Row],[loan_status]]="Fully Paid"),"Good Loan",IF(Table1[[#This Row],[loan_status]]="Charged Off","Bad Loan",""))</f>
        <v>Goo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Table1[[#This Row],[loan_status]]="Current",Table1[[#This Row],[loan_status]]="Fully Paid"),"Good Loan",IF(Table1[[#This Row],[loan_status]]="Charged Off","Bad Loan",""))</f>
        <v>Goo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Table1[[#This Row],[loan_status]]="Current",Table1[[#This Row],[loan_status]]="Fully Paid"),"Good Loan",IF(Table1[[#This Row],[loan_status]]="Charged Off","Bad Loan",""))</f>
        <v>Goo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Table1[[#This Row],[loan_status]]="Current",Table1[[#This Row],[loan_status]]="Fully Paid"),"Good Loan",IF(Table1[[#This Row],[loan_status]]="Charged Off","Bad Loan",""))</f>
        <v>Goo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Table1[[#This Row],[loan_status]]="Current",Table1[[#This Row],[loan_status]]="Fully Paid"),"Good Loan",IF(Table1[[#This Row],[loan_status]]="Charged Off","Bad Loan",""))</f>
        <v>Goo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Table1[[#This Row],[loan_status]]="Current",Table1[[#This Row],[loan_status]]="Fully Paid"),"Good Loan",IF(Table1[[#This Row],[loan_status]]="Charged Off","Bad Loan",""))</f>
        <v>Goo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Table1[[#This Row],[loan_status]]="Current",Table1[[#This Row],[loan_status]]="Fully Paid"),"Good Loan",IF(Table1[[#This Row],[loan_status]]="Charged Off","Bad Loan",""))</f>
        <v>Goo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Table1[[#This Row],[loan_status]]="Current",Table1[[#This Row],[loan_status]]="Fully Paid"),"Good Loan",IF(Table1[[#This Row],[loan_status]]="Charged Off","Bad Loan",""))</f>
        <v>Goo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Table1[[#This Row],[loan_status]]="Current",Table1[[#This Row],[loan_status]]="Fully Paid"),"Good Loan",IF(Table1[[#This Row],[loan_status]]="Charged Off","Bad Loan",""))</f>
        <v>Goo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Table1[[#This Row],[loan_status]]="Current",Table1[[#This Row],[loan_status]]="Fully Paid"),"Good Loan",IF(Table1[[#This Row],[loan_status]]="Charged Off","Bad Loan",""))</f>
        <v>Goo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Table1[[#This Row],[loan_status]]="Current",Table1[[#This Row],[loan_status]]="Fully Paid"),"Good Loan",IF(Table1[[#This Row],[loan_status]]="Charged Off","Bad Loan",""))</f>
        <v>Goo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Table1[[#This Row],[loan_status]]="Current",Table1[[#This Row],[loan_status]]="Fully Paid"),"Good Loan",IF(Table1[[#This Row],[loan_status]]="Charged Off","Bad Loan",""))</f>
        <v>Goo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Table1[[#This Row],[loan_status]]="Current",Table1[[#This Row],[loan_status]]="Fully Paid"),"Good Loan",IF(Table1[[#This Row],[loan_status]]="Charged Off","Bad Loan",""))</f>
        <v>Goo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Table1[[#This Row],[loan_status]]="Current",Table1[[#This Row],[loan_status]]="Fully Paid"),"Good Loan",IF(Table1[[#This Row],[loan_status]]="Charged Off","Bad Loan",""))</f>
        <v>Goo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Table1[[#This Row],[loan_status]]="Current",Table1[[#This Row],[loan_status]]="Fully Paid"),"Good Loan",IF(Table1[[#This Row],[loan_status]]="Charged Off","Bad Loan",""))</f>
        <v>Goo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Table1[[#This Row],[loan_status]]="Current",Table1[[#This Row],[loan_status]]="Fully Paid"),"Good Loan",IF(Table1[[#This Row],[loan_status]]="Charged Off","Bad Loan",""))</f>
        <v>Goo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Table1[[#This Row],[loan_status]]="Current",Table1[[#This Row],[loan_status]]="Fully Paid"),"Good Loan",IF(Table1[[#This Row],[loan_status]]="Charged Off","Bad Loan",""))</f>
        <v>Goo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Table1[[#This Row],[loan_status]]="Current",Table1[[#This Row],[loan_status]]="Fully Paid"),"Good Loan",IF(Table1[[#This Row],[loan_status]]="Charged Off","Bad Loan",""))</f>
        <v>Goo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Table1[[#This Row],[loan_status]]="Current",Table1[[#This Row],[loan_status]]="Fully Paid"),"Good Loan",IF(Table1[[#This Row],[loan_status]]="Charged Off","Bad Loan",""))</f>
        <v>Goo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Table1[[#This Row],[loan_status]]="Current",Table1[[#This Row],[loan_status]]="Fully Paid"),"Good Loan",IF(Table1[[#This Row],[loan_status]]="Charged Off","Bad Loan",""))</f>
        <v>Goo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Table1[[#This Row],[loan_status]]="Current",Table1[[#This Row],[loan_status]]="Fully Paid"),"Good Loan",IF(Table1[[#This Row],[loan_status]]="Charged Off","Bad Loan",""))</f>
        <v>Goo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Table1[[#This Row],[loan_status]]="Current",Table1[[#This Row],[loan_status]]="Fully Paid"),"Good Loan",IF(Table1[[#This Row],[loan_status]]="Charged Off","Bad Loan",""))</f>
        <v>Goo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Table1[[#This Row],[loan_status]]="Current",Table1[[#This Row],[loan_status]]="Fully Paid"),"Good Loan",IF(Table1[[#This Row],[loan_status]]="Charged Off","Bad Loan",""))</f>
        <v>Goo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Table1[[#This Row],[loan_status]]="Current",Table1[[#This Row],[loan_status]]="Fully Paid"),"Good Loan",IF(Table1[[#This Row],[loan_status]]="Charged Off","Bad Loan",""))</f>
        <v>Goo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Table1[[#This Row],[loan_status]]="Current",Table1[[#This Row],[loan_status]]="Fully Paid"),"Good Loan",IF(Table1[[#This Row],[loan_status]]="Charged Off","Bad Loan",""))</f>
        <v>Goo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Table1[[#This Row],[loan_status]]="Current",Table1[[#This Row],[loan_status]]="Fully Paid"),"Good Loan",IF(Table1[[#This Row],[loan_status]]="Charged Off","Bad Loan",""))</f>
        <v>Goo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Table1[[#This Row],[loan_status]]="Current",Table1[[#This Row],[loan_status]]="Fully Paid"),"Good Loan",IF(Table1[[#This Row],[loan_status]]="Charged Off","Bad Loan",""))</f>
        <v>Goo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Table1[[#This Row],[loan_status]]="Current",Table1[[#This Row],[loan_status]]="Fully Paid"),"Good Loan",IF(Table1[[#This Row],[loan_status]]="Charged Off","Bad Loan",""))</f>
        <v>Goo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Table1[[#This Row],[loan_status]]="Current",Table1[[#This Row],[loan_status]]="Fully Paid"),"Good Loan",IF(Table1[[#This Row],[loan_status]]="Charged Off","Bad Loan",""))</f>
        <v>Goo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Table1[[#This Row],[loan_status]]="Current",Table1[[#This Row],[loan_status]]="Fully Paid"),"Good Loan",IF(Table1[[#This Row],[loan_status]]="Charged Off","Bad Loan",""))</f>
        <v>Goo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Table1[[#This Row],[loan_status]]="Current",Table1[[#This Row],[loan_status]]="Fully Paid"),"Good Loan",IF(Table1[[#This Row],[loan_status]]="Charged Off","Bad Loan",""))</f>
        <v>Goo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